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grid\OneDrive\Desktop\softeko\update\"/>
    </mc:Choice>
  </mc:AlternateContent>
  <xr:revisionPtr revIDLastSave="0" documentId="8_{4DA157CC-BC2C-44C3-881D-F96F2BA3F5B6}" xr6:coauthVersionLast="47" xr6:coauthVersionMax="47" xr10:uidLastSave="{00000000-0000-0000-0000-000000000000}"/>
  <bookViews>
    <workbookView xWindow="-120" yWindow="-120" windowWidth="20730" windowHeight="11160" tabRatio="971" xr2:uid="{575E5A6C-F576-4277-BB0D-8EB42DB58E5D}"/>
  </bookViews>
  <sheets>
    <sheet name="Home Page" sheetId="5" r:id="rId1"/>
    <sheet name="Count Dates" sheetId="12" r:id="rId2"/>
    <sheet name="Count Year" sheetId="24" r:id="rId3"/>
    <sheet name="Count Specific Date" sheetId="25" r:id="rId4"/>
    <sheet name="Count Date on Criteria" sheetId="27" r:id="rId5"/>
    <sheet name="Alternative to COUNTIFS" sheetId="2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26" l="1" a="1"/>
  <c r="H11" i="26" s="1"/>
  <c r="H11" i="25"/>
  <c r="H10" i="12"/>
  <c r="V8" i="27"/>
  <c r="V11" i="25"/>
  <c r="V9" i="25"/>
  <c r="V8" i="24"/>
  <c r="H11" i="27"/>
  <c r="H10" i="24"/>
  <c r="H8" i="27"/>
  <c r="H9" i="25"/>
  <c r="H8" i="2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3" uniqueCount="49">
  <si>
    <t>Prepared By</t>
  </si>
  <si>
    <t>Reviewed By</t>
  </si>
  <si>
    <t>Last Update</t>
  </si>
  <si>
    <t>Article Link</t>
  </si>
  <si>
    <t>Copyright © 2013-2023 ExcelDemy.com | All rights reserved.</t>
  </si>
  <si>
    <t>Try Yourself!</t>
  </si>
  <si>
    <t>Contents</t>
  </si>
  <si>
    <t>How to Use COUNTIFS with Date Range in Excel</t>
  </si>
  <si>
    <t>OrderDate</t>
  </si>
  <si>
    <t>Region</t>
  </si>
  <si>
    <t>City</t>
  </si>
  <si>
    <t>Category</t>
  </si>
  <si>
    <t>Quantity</t>
  </si>
  <si>
    <t>East</t>
  </si>
  <si>
    <t>Boston</t>
  </si>
  <si>
    <t>Bars</t>
  </si>
  <si>
    <t>Cookies</t>
  </si>
  <si>
    <t>West</t>
  </si>
  <si>
    <t>Los Angeles</t>
  </si>
  <si>
    <t>New York</t>
  </si>
  <si>
    <t>San Diego</t>
  </si>
  <si>
    <t>Crackers</t>
  </si>
  <si>
    <t>Use SUMPRODUCT Function to Count Date Occurrence in a Date Range</t>
  </si>
  <si>
    <t>Start Date</t>
  </si>
  <si>
    <t>End Date</t>
  </si>
  <si>
    <t>Year</t>
  </si>
  <si>
    <t xml:space="preserve">&lt;&lt; Insert the target year </t>
  </si>
  <si>
    <t>Date</t>
  </si>
  <si>
    <t>&lt;&lt; Insert the target date</t>
  </si>
  <si>
    <t>Count Dates in a Date Range</t>
  </si>
  <si>
    <t>Count Occurrence of a Specific Year in a Range</t>
  </si>
  <si>
    <t>Count Dates in a Date Range That Match Another Criteria</t>
  </si>
  <si>
    <t>Order Date</t>
  </si>
  <si>
    <t>Order Nos. Between 2 Dates</t>
  </si>
  <si>
    <t>&lt;&lt; Enter the date range here</t>
  </si>
  <si>
    <t>Count Occurrence of a Specific Date in a Date Range</t>
  </si>
  <si>
    <t>Number of Orders in This Date Range</t>
  </si>
  <si>
    <t>How to Use SUMPRODUCT Function to Count Date Occurrence in a Date Range</t>
  </si>
  <si>
    <t>&lt;&lt; Insert the target start date, end date and region</t>
  </si>
  <si>
    <t>&lt;&lt; Insert the target start date, end date</t>
  </si>
  <si>
    <t>1. Count Dates in a Date Range</t>
  </si>
  <si>
    <t>2. Count Occurrence of a Specific Year in a Range</t>
  </si>
  <si>
    <t>3. Count Occurrence of a Specific Date in a Date Range</t>
  </si>
  <si>
    <t>4. Count Dates in a Date Range That Match Another Criteria</t>
  </si>
  <si>
    <t>Learn how to use COUNTIFS with date range in Excel. Read the article we provided and practice these in practice section.</t>
  </si>
  <si>
    <t>: Osman Goni Ridwan</t>
  </si>
  <si>
    <t>: Masum Mahdy</t>
  </si>
  <si>
    <t>: 11/7/2023</t>
  </si>
  <si>
    <t>: How to Use COUNTIFS with Date Range in Excel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409]d\-mmm\-yyyy;@"/>
    <numFmt numFmtId="165" formatCode="_-[$$-409]* #,##0.00_ ;_-[$$-409]* \-#,##0.00\ ;_-[$$-409]* &quot;-&quot;??_ ;_-@_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27276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b/>
      <i/>
      <sz val="22"/>
      <color theme="4" tint="-0.249977111117893"/>
      <name val="Calibri Light"/>
      <family val="2"/>
      <scheme val="major"/>
    </font>
    <font>
      <b/>
      <i/>
      <sz val="11"/>
      <color theme="1"/>
      <name val="Segoe UI Semibold"/>
      <family val="2"/>
    </font>
    <font>
      <b/>
      <sz val="11"/>
      <color theme="4" tint="-0.499984740745262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3"/>
      <color rgb="FF272760"/>
      <name val="Calibri"/>
      <family val="2"/>
      <scheme val="minor"/>
    </font>
    <font>
      <b/>
      <sz val="13"/>
      <color rgb="FF272760"/>
      <name val="Calibri"/>
      <family val="2"/>
      <scheme val="minor"/>
    </font>
    <font>
      <u/>
      <sz val="11"/>
      <color indexed="12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i/>
      <sz val="11"/>
      <color rgb="FF7F7F7F"/>
      <name val="Calibri"/>
      <family val="2"/>
    </font>
    <font>
      <sz val="12"/>
      <name val="Calibri"/>
      <family val="2"/>
      <scheme val="minor"/>
    </font>
    <font>
      <i/>
      <sz val="13"/>
      <color rgb="FF272760"/>
      <name val="Calibri"/>
      <family val="2"/>
      <scheme val="minor"/>
    </font>
    <font>
      <b/>
      <sz val="11"/>
      <color theme="3"/>
      <name val="Calibri"/>
      <family val="2"/>
    </font>
    <font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rgb="FF2727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rgb="FF27276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theme="4" tint="0.39997558519241921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horizontal="left" indent="1"/>
    </xf>
    <xf numFmtId="0" fontId="1" fillId="0" borderId="0"/>
    <xf numFmtId="0" fontId="15" fillId="0" borderId="0" applyNumberFormat="0" applyFill="0" applyBorder="0" applyAlignment="0" applyProtection="0"/>
    <xf numFmtId="0" fontId="18" fillId="0" borderId="17" applyNumberFormat="0" applyFill="0" applyAlignment="0" applyProtection="0"/>
  </cellStyleXfs>
  <cellXfs count="58">
    <xf numFmtId="0" fontId="0" fillId="0" borderId="0" xfId="0"/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centerContinuous" vertical="center" wrapText="1"/>
    </xf>
    <xf numFmtId="0" fontId="7" fillId="0" borderId="0" xfId="2" applyFont="1" applyBorder="1" applyAlignment="1">
      <alignment horizontal="left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2" borderId="1" xfId="0" applyFont="1" applyFill="1" applyBorder="1" applyAlignment="1">
      <alignment horizontal="centerContinuous" vertical="center"/>
    </xf>
    <xf numFmtId="0" fontId="12" fillId="2" borderId="1" xfId="0" applyFont="1" applyFill="1" applyBorder="1" applyAlignment="1">
      <alignment horizontal="centerContinuous" vertical="center"/>
    </xf>
    <xf numFmtId="0" fontId="0" fillId="0" borderId="0" xfId="0" applyAlignment="1">
      <alignment vertical="center" wrapText="1"/>
    </xf>
    <xf numFmtId="165" fontId="4" fillId="0" borderId="0" xfId="1" applyNumberFormat="1" applyFont="1" applyBorder="1" applyAlignment="1">
      <alignment horizontal="right" vertical="center"/>
    </xf>
    <xf numFmtId="0" fontId="3" fillId="3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44" fontId="4" fillId="0" borderId="0" xfId="0" applyNumberFormat="1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Continuous" vertical="center" wrapText="1"/>
    </xf>
    <xf numFmtId="0" fontId="6" fillId="0" borderId="0" xfId="3" applyAlignment="1">
      <alignment horizontal="left" indent="2"/>
    </xf>
    <xf numFmtId="0" fontId="6" fillId="0" borderId="0" xfId="3" applyAlignment="1">
      <alignment horizontal="left" indent="4"/>
    </xf>
    <xf numFmtId="14" fontId="4" fillId="0" borderId="0" xfId="0" applyNumberFormat="1" applyFont="1" applyAlignment="1">
      <alignment vertical="center"/>
    </xf>
    <xf numFmtId="14" fontId="0" fillId="0" borderId="0" xfId="0" applyNumberFormat="1"/>
    <xf numFmtId="1" fontId="4" fillId="0" borderId="0" xfId="1" applyNumberFormat="1" applyFont="1" applyBorder="1" applyAlignment="1">
      <alignment horizontal="right" vertical="center"/>
    </xf>
    <xf numFmtId="0" fontId="14" fillId="0" borderId="0" xfId="0" applyFont="1" applyAlignment="1">
      <alignment horizontal="left" vertical="center" indent="6"/>
    </xf>
    <xf numFmtId="0" fontId="14" fillId="0" borderId="0" xfId="0" applyFont="1" applyAlignment="1">
      <alignment horizontal="left" vertical="center" indent="3"/>
    </xf>
    <xf numFmtId="0" fontId="3" fillId="3" borderId="3" xfId="0" applyFont="1" applyFill="1" applyBorder="1" applyAlignment="1">
      <alignment horizontal="center" vertical="center"/>
    </xf>
    <xf numFmtId="0" fontId="0" fillId="0" borderId="3" xfId="0" applyBorder="1"/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 wrapText="1"/>
    </xf>
    <xf numFmtId="14" fontId="0" fillId="5" borderId="0" xfId="0" applyNumberFormat="1" applyFill="1" applyAlignment="1">
      <alignment horizontal="center"/>
    </xf>
    <xf numFmtId="14" fontId="0" fillId="5" borderId="0" xfId="0" applyNumberFormat="1" applyFill="1" applyAlignment="1">
      <alignment horizontal="center" vertical="center"/>
    </xf>
    <xf numFmtId="0" fontId="0" fillId="5" borderId="0" xfId="0" applyFill="1" applyAlignment="1">
      <alignment horizontal="center"/>
    </xf>
    <xf numFmtId="0" fontId="3" fillId="3" borderId="7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5" fillId="0" borderId="0" xfId="6" applyAlignment="1">
      <alignment horizontal="left" vertical="center" indent="1"/>
    </xf>
    <xf numFmtId="0" fontId="3" fillId="3" borderId="9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0" fillId="0" borderId="10" xfId="0" applyBorder="1"/>
    <xf numFmtId="0" fontId="4" fillId="0" borderId="3" xfId="0" applyFont="1" applyBorder="1" applyAlignment="1">
      <alignment vertical="center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4" fillId="0" borderId="13" xfId="0" applyFont="1" applyBorder="1" applyAlignment="1">
      <alignment vertical="center"/>
    </xf>
    <xf numFmtId="0" fontId="4" fillId="0" borderId="14" xfId="0" applyFont="1" applyBorder="1" applyAlignment="1">
      <alignment vertical="center"/>
    </xf>
    <xf numFmtId="1" fontId="4" fillId="0" borderId="14" xfId="1" applyNumberFormat="1" applyFont="1" applyBorder="1" applyAlignment="1">
      <alignment horizontal="right" vertical="center"/>
    </xf>
    <xf numFmtId="0" fontId="0" fillId="0" borderId="14" xfId="0" applyBorder="1"/>
    <xf numFmtId="0" fontId="0" fillId="0" borderId="15" xfId="0" applyBorder="1"/>
    <xf numFmtId="0" fontId="3" fillId="3" borderId="16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0" fillId="4" borderId="0" xfId="0" applyFill="1"/>
    <xf numFmtId="0" fontId="16" fillId="4" borderId="0" xfId="0" applyFont="1" applyFill="1" applyAlignment="1">
      <alignment vertical="center"/>
    </xf>
    <xf numFmtId="0" fontId="0" fillId="4" borderId="0" xfId="0" applyFill="1" applyAlignment="1">
      <alignment horizontal="right"/>
    </xf>
    <xf numFmtId="0" fontId="17" fillId="2" borderId="1" xfId="0" applyFont="1" applyFill="1" applyBorder="1" applyAlignment="1">
      <alignment horizontal="centerContinuous" vertical="center"/>
    </xf>
    <xf numFmtId="1" fontId="4" fillId="0" borderId="0" xfId="1" applyNumberFormat="1" applyFont="1" applyFill="1" applyBorder="1" applyAlignment="1">
      <alignment horizontal="right" vertical="center"/>
    </xf>
    <xf numFmtId="0" fontId="18" fillId="0" borderId="17" xfId="7"/>
    <xf numFmtId="0" fontId="19" fillId="0" borderId="0" xfId="3" applyFont="1" applyAlignment="1">
      <alignment horizontal="left" indent="1"/>
    </xf>
    <xf numFmtId="0" fontId="19" fillId="0" borderId="0" xfId="3" applyFont="1" applyFill="1" applyAlignment="1">
      <alignment horizontal="left" indent="1"/>
    </xf>
    <xf numFmtId="0" fontId="19" fillId="0" borderId="0" xfId="3" applyFont="1"/>
    <xf numFmtId="164" fontId="1" fillId="0" borderId="0" xfId="0" applyNumberFormat="1" applyFont="1" applyAlignment="1">
      <alignment horizontal="left"/>
    </xf>
    <xf numFmtId="0" fontId="19" fillId="0" borderId="0" xfId="3" applyFont="1" applyAlignment="1">
      <alignment horizontal="left" vertical="center"/>
    </xf>
    <xf numFmtId="0" fontId="3" fillId="3" borderId="0" xfId="0" applyFont="1" applyFill="1" applyAlignment="1">
      <alignment horizontal="center" vertical="center" wrapText="1"/>
    </xf>
  </cellXfs>
  <cellStyles count="8">
    <cellStyle name="Ctx_Hyperlink" xfId="4" xr:uid="{3799AFEE-A67F-4A4E-9633-CC3C86D73170}"/>
    <cellStyle name="Currency" xfId="1" builtinId="4"/>
    <cellStyle name="Explanatory Text" xfId="6" builtinId="53"/>
    <cellStyle name="Heading 3" xfId="7" builtinId="18"/>
    <cellStyle name="Hyperlink" xfId="3" builtinId="8"/>
    <cellStyle name="Normal" xfId="0" builtinId="0"/>
    <cellStyle name="Normal 4" xfId="5" xr:uid="{647306B9-A555-4E48-AE87-76BFE55E1AC6}"/>
    <cellStyle name="Title" xfId="2" builtinId="15"/>
  </cellStyles>
  <dxfs count="26"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  <dxf>
      <fill>
        <patternFill>
          <bgColor theme="9" tint="0.79998168889431442"/>
        </patternFill>
      </fill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0</xdr:rowOff>
    </xdr:from>
    <xdr:to>
      <xdr:col>3</xdr:col>
      <xdr:colOff>251206</xdr:colOff>
      <xdr:row>3</xdr:row>
      <xdr:rowOff>761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E51814-9A59-4588-95A2-74E2D1F02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840" y="228600"/>
          <a:ext cx="2078101" cy="4419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countifs-date-range/" TargetMode="External"/><Relationship Id="rId2" Type="http://schemas.openxmlformats.org/officeDocument/2006/relationships/hyperlink" Target="https://www.exceldemy.com/author/mahdy/" TargetMode="External"/><Relationship Id="rId1" Type="http://schemas.openxmlformats.org/officeDocument/2006/relationships/hyperlink" Target="https://www.exceldemy.com/author/ridwan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46B96-D597-4975-88DF-C1F237FE2F20}">
  <sheetPr codeName="Sheet1"/>
  <dimension ref="B5:C26"/>
  <sheetViews>
    <sheetView showGridLines="0" tabSelected="1" workbookViewId="0">
      <selection activeCell="O22" sqref="O22"/>
    </sheetView>
  </sheetViews>
  <sheetFormatPr defaultRowHeight="15" x14ac:dyDescent="0.25"/>
  <cols>
    <col min="2" max="2" width="14.28515625" customWidth="1"/>
    <col min="3" max="3" width="12.5703125" customWidth="1"/>
  </cols>
  <sheetData>
    <row r="5" spans="2:3" ht="28.5" x14ac:dyDescent="0.45">
      <c r="B5" s="3" t="s">
        <v>7</v>
      </c>
    </row>
    <row r="7" spans="2:3" ht="16.5" x14ac:dyDescent="0.3">
      <c r="B7" s="4" t="s">
        <v>44</v>
      </c>
    </row>
    <row r="9" spans="2:3" x14ac:dyDescent="0.25">
      <c r="B9" s="5" t="s">
        <v>0</v>
      </c>
      <c r="C9" s="54" t="s">
        <v>45</v>
      </c>
    </row>
    <row r="10" spans="2:3" x14ac:dyDescent="0.25">
      <c r="B10" s="5" t="s">
        <v>1</v>
      </c>
      <c r="C10" s="54" t="s">
        <v>46</v>
      </c>
    </row>
    <row r="11" spans="2:3" x14ac:dyDescent="0.25">
      <c r="B11" s="5" t="s">
        <v>2</v>
      </c>
      <c r="C11" s="55" t="s">
        <v>47</v>
      </c>
    </row>
    <row r="12" spans="2:3" x14ac:dyDescent="0.25">
      <c r="B12" s="5" t="s">
        <v>3</v>
      </c>
      <c r="C12" s="56" t="s">
        <v>48</v>
      </c>
    </row>
    <row r="13" spans="2:3" ht="8.25" customHeight="1" x14ac:dyDescent="0.25"/>
    <row r="14" spans="2:3" ht="15.75" thickBot="1" x14ac:dyDescent="0.3">
      <c r="B14" s="51" t="s">
        <v>6</v>
      </c>
    </row>
    <row r="15" spans="2:3" ht="18" customHeight="1" x14ac:dyDescent="0.25">
      <c r="B15" s="52" t="s">
        <v>40</v>
      </c>
    </row>
    <row r="16" spans="2:3" ht="18" customHeight="1" x14ac:dyDescent="0.25">
      <c r="B16" s="52" t="s">
        <v>41</v>
      </c>
    </row>
    <row r="17" spans="2:2" ht="18" customHeight="1" x14ac:dyDescent="0.25">
      <c r="B17" s="53" t="s">
        <v>42</v>
      </c>
    </row>
    <row r="18" spans="2:2" ht="18" customHeight="1" x14ac:dyDescent="0.25">
      <c r="B18" s="52" t="s">
        <v>43</v>
      </c>
    </row>
    <row r="19" spans="2:2" ht="18" customHeight="1" x14ac:dyDescent="0.25">
      <c r="B19" s="52" t="s">
        <v>37</v>
      </c>
    </row>
    <row r="20" spans="2:2" ht="18" customHeight="1" x14ac:dyDescent="0.25">
      <c r="B20" s="17"/>
    </row>
    <row r="21" spans="2:2" ht="18" customHeight="1" x14ac:dyDescent="0.25">
      <c r="B21" s="6" t="s">
        <v>4</v>
      </c>
    </row>
    <row r="22" spans="2:2" ht="18" customHeight="1" x14ac:dyDescent="0.25">
      <c r="B22" s="17"/>
    </row>
    <row r="23" spans="2:2" ht="18" customHeight="1" x14ac:dyDescent="0.25">
      <c r="B23" s="16"/>
    </row>
    <row r="24" spans="2:2" ht="18" customHeight="1" x14ac:dyDescent="0.25">
      <c r="B24" s="16"/>
    </row>
    <row r="25" spans="2:2" ht="18" customHeight="1" x14ac:dyDescent="0.25">
      <c r="B25" s="16"/>
    </row>
    <row r="26" spans="2:2" ht="18" customHeight="1" x14ac:dyDescent="0.25">
      <c r="B26" s="16"/>
    </row>
  </sheetData>
  <hyperlinks>
    <hyperlink ref="C9" r:id="rId1" display="https://www.exceldemy.com/author/ridwan/" xr:uid="{ABCD66A1-B931-4680-8ED6-511D72DC0904}"/>
    <hyperlink ref="C10" r:id="rId2" display="https://www.exceldemy.com/author/mahdy/" xr:uid="{CF47857D-151B-4E7F-BE73-C63378AF193E}"/>
    <hyperlink ref="B15" location="'Count Dates'!A1" display="Count Dates in a Date Range" xr:uid="{3F2C5BA0-142B-45BC-AE24-2D484E92D020}"/>
    <hyperlink ref="B16" location="'Count Year'!A1" display="Count Occurrence of a Specific Year in a Range" xr:uid="{2002D2F0-DDA8-46FC-B187-683DF17135C9}"/>
    <hyperlink ref="B17" location="'Count Specific Date'!A1" display="Count Occurrence of a Specific Date in a Date Range" xr:uid="{3A2D51A2-35CE-4131-8621-CF93B1B8BA7A}"/>
    <hyperlink ref="B18" location="'Count Date on Criteria'!A1" display="Count Dates in a Date Range That Match Another Criteria" xr:uid="{F23524EE-C74B-4BAE-8C1F-7D783E4EDFBE}"/>
    <hyperlink ref="B19" location="'Alternative to COUNTIFS'!A1" display="How to Use SUMPRODUCT Function to Count Date Occurrence in a Date Range" xr:uid="{70555ABF-7DB9-4949-BEA7-C26D3AA9DE4F}"/>
    <hyperlink ref="C12" r:id="rId3" display="https://www.exceldemy.com/countifs-date-range/" xr:uid="{2681FCA3-8E01-4701-8E08-01197CE0181D}"/>
  </hyperlink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7F849-B760-4D08-B0CC-B501E6EBED6B}">
  <sheetPr codeName="Sheet12"/>
  <dimension ref="A1:X26"/>
  <sheetViews>
    <sheetView showGridLines="0" workbookViewId="0">
      <selection activeCell="L32" sqref="L32"/>
    </sheetView>
  </sheetViews>
  <sheetFormatPr defaultRowHeight="15" x14ac:dyDescent="0.25"/>
  <cols>
    <col min="1" max="1" width="2.85546875" customWidth="1"/>
    <col min="2" max="2" width="11.85546875" bestFit="1" customWidth="1"/>
    <col min="3" max="3" width="7.7109375" bestFit="1" customWidth="1"/>
    <col min="4" max="4" width="11.42578125" bestFit="1" customWidth="1"/>
    <col min="5" max="6" width="9.7109375" bestFit="1" customWidth="1"/>
    <col min="7" max="7" width="2.7109375" customWidth="1"/>
    <col min="8" max="8" width="17.7109375" customWidth="1"/>
    <col min="9" max="9" width="15.140625" customWidth="1"/>
    <col min="10" max="10" width="27" bestFit="1" customWidth="1"/>
    <col min="14" max="14" width="12.7109375" bestFit="1" customWidth="1"/>
    <col min="15" max="15" width="10" bestFit="1" customWidth="1"/>
    <col min="16" max="16" width="11.85546875" bestFit="1" customWidth="1"/>
    <col min="17" max="17" width="7.7109375" bestFit="1" customWidth="1"/>
    <col min="18" max="18" width="11.42578125" bestFit="1" customWidth="1"/>
    <col min="19" max="19" width="9.7109375" bestFit="1" customWidth="1"/>
    <col min="20" max="20" width="8.5703125" bestFit="1" customWidth="1"/>
    <col min="22" max="22" width="9.7109375" bestFit="1" customWidth="1"/>
    <col min="23" max="23" width="10.7109375" bestFit="1" customWidth="1"/>
    <col min="24" max="24" width="28" bestFit="1" customWidth="1"/>
  </cols>
  <sheetData>
    <row r="1" spans="1:24" ht="19.5" thickBot="1" x14ac:dyDescent="0.3">
      <c r="B1" s="2" t="s">
        <v>7</v>
      </c>
      <c r="C1" s="2"/>
      <c r="D1" s="2"/>
      <c r="E1" s="2"/>
      <c r="F1" s="2"/>
      <c r="G1" s="2"/>
      <c r="H1" s="2"/>
      <c r="I1" s="2"/>
    </row>
    <row r="2" spans="1:24" x14ac:dyDescent="0.25">
      <c r="H2" s="1"/>
    </row>
    <row r="3" spans="1:24" s="1" customFormat="1" ht="18" thickBot="1" x14ac:dyDescent="0.3">
      <c r="B3" s="15" t="s">
        <v>29</v>
      </c>
      <c r="C3" s="15"/>
      <c r="D3" s="15"/>
      <c r="E3" s="15"/>
      <c r="F3" s="15"/>
      <c r="G3" s="15"/>
      <c r="H3" s="15"/>
      <c r="I3" s="15"/>
      <c r="P3" s="49" t="s">
        <v>5</v>
      </c>
      <c r="Q3" s="8"/>
      <c r="R3" s="8"/>
      <c r="S3" s="8"/>
      <c r="T3" s="8"/>
      <c r="U3" s="8"/>
    </row>
    <row r="4" spans="1:24" x14ac:dyDescent="0.25">
      <c r="A4" s="1"/>
      <c r="B4" s="9"/>
      <c r="C4" s="1"/>
      <c r="D4" s="1"/>
      <c r="E4" s="1"/>
      <c r="F4" s="1"/>
      <c r="H4" s="1"/>
    </row>
    <row r="5" spans="1:24" ht="31.5" x14ac:dyDescent="0.25">
      <c r="A5" s="1"/>
      <c r="B5" s="14" t="s">
        <v>32</v>
      </c>
      <c r="C5" s="23" t="s">
        <v>9</v>
      </c>
      <c r="D5" s="25" t="s">
        <v>10</v>
      </c>
      <c r="E5" s="25" t="s">
        <v>11</v>
      </c>
      <c r="F5" s="26" t="s">
        <v>12</v>
      </c>
      <c r="H5" s="30" t="s">
        <v>23</v>
      </c>
      <c r="I5" s="31" t="s">
        <v>24</v>
      </c>
      <c r="P5" s="14" t="s">
        <v>32</v>
      </c>
      <c r="Q5" s="23" t="s">
        <v>9</v>
      </c>
      <c r="R5" s="25" t="s">
        <v>10</v>
      </c>
      <c r="S5" s="25" t="s">
        <v>11</v>
      </c>
      <c r="T5" s="26" t="s">
        <v>12</v>
      </c>
      <c r="V5" s="30" t="s">
        <v>23</v>
      </c>
      <c r="W5" s="31" t="s">
        <v>24</v>
      </c>
    </row>
    <row r="6" spans="1:24" x14ac:dyDescent="0.25">
      <c r="A6" s="1"/>
      <c r="B6" s="18">
        <v>44141</v>
      </c>
      <c r="C6" s="12" t="s">
        <v>13</v>
      </c>
      <c r="D6" s="12" t="s">
        <v>14</v>
      </c>
      <c r="E6" s="12" t="s">
        <v>15</v>
      </c>
      <c r="F6" s="20">
        <v>83</v>
      </c>
      <c r="H6" s="27">
        <v>44136</v>
      </c>
      <c r="I6" s="28">
        <v>44865</v>
      </c>
      <c r="J6" s="32" t="s">
        <v>34</v>
      </c>
      <c r="L6" s="12"/>
      <c r="M6" s="12"/>
      <c r="N6" s="13"/>
      <c r="O6" s="10"/>
      <c r="P6" s="18">
        <v>44141</v>
      </c>
      <c r="Q6" s="12" t="s">
        <v>13</v>
      </c>
      <c r="R6" s="12" t="s">
        <v>14</v>
      </c>
      <c r="S6" s="12" t="s">
        <v>15</v>
      </c>
      <c r="T6" s="20">
        <v>83</v>
      </c>
      <c r="V6" s="27"/>
      <c r="W6" s="28"/>
      <c r="X6" s="32" t="s">
        <v>34</v>
      </c>
    </row>
    <row r="7" spans="1:24" x14ac:dyDescent="0.25">
      <c r="A7" s="1"/>
      <c r="B7" s="18">
        <v>44144</v>
      </c>
      <c r="C7" s="12" t="s">
        <v>13</v>
      </c>
      <c r="D7" s="12" t="s">
        <v>14</v>
      </c>
      <c r="E7" s="12" t="s">
        <v>16</v>
      </c>
      <c r="F7" s="20">
        <v>124</v>
      </c>
      <c r="J7" s="1"/>
      <c r="L7" s="12"/>
      <c r="M7" s="12"/>
      <c r="N7" s="13"/>
      <c r="O7" s="10"/>
      <c r="P7" s="18">
        <v>44144</v>
      </c>
      <c r="Q7" s="12" t="s">
        <v>13</v>
      </c>
      <c r="R7" s="12" t="s">
        <v>14</v>
      </c>
      <c r="S7" s="12" t="s">
        <v>16</v>
      </c>
      <c r="T7" s="20">
        <v>124</v>
      </c>
      <c r="X7" s="1"/>
    </row>
    <row r="8" spans="1:24" ht="15" customHeight="1" x14ac:dyDescent="0.25">
      <c r="A8" s="1"/>
      <c r="B8" s="18">
        <v>44512</v>
      </c>
      <c r="C8" s="12" t="s">
        <v>17</v>
      </c>
      <c r="D8" s="12" t="s">
        <v>18</v>
      </c>
      <c r="E8" s="12" t="s">
        <v>15</v>
      </c>
      <c r="F8" s="50">
        <v>137</v>
      </c>
      <c r="H8" s="57" t="s">
        <v>33</v>
      </c>
      <c r="L8" s="12"/>
      <c r="M8" s="12"/>
      <c r="N8" s="13"/>
      <c r="O8" s="10"/>
      <c r="P8" s="18">
        <v>44512</v>
      </c>
      <c r="Q8" s="12" t="s">
        <v>17</v>
      </c>
      <c r="R8" s="12" t="s">
        <v>18</v>
      </c>
      <c r="S8" s="12" t="s">
        <v>15</v>
      </c>
      <c r="T8" s="20">
        <v>137</v>
      </c>
      <c r="V8" s="57" t="s">
        <v>33</v>
      </c>
    </row>
    <row r="9" spans="1:24" ht="15" customHeight="1" x14ac:dyDescent="0.25">
      <c r="A9" s="1"/>
      <c r="B9" s="18">
        <v>44512</v>
      </c>
      <c r="C9" s="12" t="s">
        <v>13</v>
      </c>
      <c r="D9" s="12" t="s">
        <v>19</v>
      </c>
      <c r="E9" s="12" t="s">
        <v>16</v>
      </c>
      <c r="F9" s="50">
        <v>146</v>
      </c>
      <c r="H9" s="57"/>
      <c r="K9" s="22"/>
      <c r="L9" s="12"/>
      <c r="M9" s="12"/>
      <c r="N9" s="13"/>
      <c r="O9" s="10"/>
      <c r="P9" s="18">
        <v>44512</v>
      </c>
      <c r="Q9" s="12" t="s">
        <v>13</v>
      </c>
      <c r="R9" s="12" t="s">
        <v>19</v>
      </c>
      <c r="S9" s="12" t="s">
        <v>16</v>
      </c>
      <c r="T9" s="20">
        <v>146</v>
      </c>
      <c r="V9" s="57"/>
    </row>
    <row r="10" spans="1:24" ht="15" customHeight="1" x14ac:dyDescent="0.25">
      <c r="A10" s="1"/>
      <c r="B10" s="18">
        <v>44512</v>
      </c>
      <c r="C10" s="12" t="s">
        <v>13</v>
      </c>
      <c r="D10" s="12" t="s">
        <v>19</v>
      </c>
      <c r="E10" s="12" t="s">
        <v>16</v>
      </c>
      <c r="F10" s="50">
        <v>34</v>
      </c>
      <c r="H10" s="47">
        <f>COUNTIFS(B6:F19,"&gt;="&amp;H6,$B$6:$F$19,"&lt;="&amp;I6)</f>
        <v>10</v>
      </c>
      <c r="K10" s="12"/>
      <c r="L10" s="12"/>
      <c r="M10" s="12"/>
      <c r="N10" s="13"/>
      <c r="O10" s="10"/>
      <c r="P10" s="18">
        <v>44512</v>
      </c>
      <c r="Q10" s="12" t="s">
        <v>13</v>
      </c>
      <c r="R10" s="12" t="s">
        <v>19</v>
      </c>
      <c r="S10" s="12" t="s">
        <v>16</v>
      </c>
      <c r="T10" s="20">
        <v>34</v>
      </c>
      <c r="V10" s="47"/>
    </row>
    <row r="11" spans="1:24" x14ac:dyDescent="0.25">
      <c r="A11" s="1"/>
      <c r="B11" s="18">
        <v>44512</v>
      </c>
      <c r="C11" s="12" t="s">
        <v>17</v>
      </c>
      <c r="D11" s="12" t="s">
        <v>20</v>
      </c>
      <c r="E11" s="12" t="s">
        <v>15</v>
      </c>
      <c r="F11" s="50">
        <v>20</v>
      </c>
      <c r="L11" s="12"/>
      <c r="M11" s="12"/>
      <c r="N11" s="13"/>
      <c r="O11" s="10"/>
      <c r="P11" s="18">
        <v>44512</v>
      </c>
      <c r="Q11" s="12" t="s">
        <v>17</v>
      </c>
      <c r="R11" s="12" t="s">
        <v>20</v>
      </c>
      <c r="S11" s="12" t="s">
        <v>15</v>
      </c>
      <c r="T11" s="20">
        <v>20</v>
      </c>
    </row>
    <row r="12" spans="1:24" x14ac:dyDescent="0.25">
      <c r="A12" s="1"/>
      <c r="B12" s="18">
        <v>44524</v>
      </c>
      <c r="C12" s="12" t="s">
        <v>13</v>
      </c>
      <c r="D12" s="12" t="s">
        <v>14</v>
      </c>
      <c r="E12" s="12" t="s">
        <v>16</v>
      </c>
      <c r="F12" s="50">
        <v>139</v>
      </c>
      <c r="L12" s="12"/>
      <c r="M12" s="12"/>
      <c r="N12" s="13"/>
      <c r="O12" s="10"/>
      <c r="P12" s="18">
        <v>44524</v>
      </c>
      <c r="Q12" s="12" t="s">
        <v>13</v>
      </c>
      <c r="R12" s="12" t="s">
        <v>14</v>
      </c>
      <c r="S12" s="12" t="s">
        <v>16</v>
      </c>
      <c r="T12" s="20">
        <v>139</v>
      </c>
    </row>
    <row r="13" spans="1:24" x14ac:dyDescent="0.25">
      <c r="A13" s="1"/>
      <c r="B13" s="18">
        <v>44527</v>
      </c>
      <c r="C13" s="12" t="s">
        <v>13</v>
      </c>
      <c r="D13" s="12" t="s">
        <v>14</v>
      </c>
      <c r="E13" s="12" t="s">
        <v>16</v>
      </c>
      <c r="F13" s="50">
        <v>211</v>
      </c>
      <c r="L13" s="12"/>
      <c r="M13" s="12"/>
      <c r="N13" s="13"/>
      <c r="O13" s="10"/>
      <c r="P13" s="18">
        <v>44527</v>
      </c>
      <c r="Q13" s="12" t="s">
        <v>13</v>
      </c>
      <c r="R13" s="12" t="s">
        <v>14</v>
      </c>
      <c r="S13" s="12" t="s">
        <v>16</v>
      </c>
      <c r="T13" s="20">
        <v>211</v>
      </c>
    </row>
    <row r="14" spans="1:24" x14ac:dyDescent="0.25">
      <c r="A14" s="1"/>
      <c r="B14" s="18">
        <v>44530</v>
      </c>
      <c r="C14" s="12" t="s">
        <v>13</v>
      </c>
      <c r="D14" s="12" t="s">
        <v>14</v>
      </c>
      <c r="E14" s="12" t="s">
        <v>21</v>
      </c>
      <c r="F14" s="50">
        <v>20</v>
      </c>
      <c r="K14" s="12"/>
      <c r="L14" s="12"/>
      <c r="M14" s="12"/>
      <c r="N14" s="13"/>
      <c r="O14" s="10"/>
      <c r="P14" s="18">
        <v>44530</v>
      </c>
      <c r="Q14" s="12" t="s">
        <v>13</v>
      </c>
      <c r="R14" s="12" t="s">
        <v>14</v>
      </c>
      <c r="S14" s="12" t="s">
        <v>21</v>
      </c>
      <c r="T14" s="20">
        <v>20</v>
      </c>
    </row>
    <row r="15" spans="1:24" x14ac:dyDescent="0.25">
      <c r="A15" s="1"/>
      <c r="B15" s="18">
        <v>44533</v>
      </c>
      <c r="C15" s="12" t="s">
        <v>17</v>
      </c>
      <c r="D15" s="12" t="s">
        <v>18</v>
      </c>
      <c r="E15" s="12" t="s">
        <v>15</v>
      </c>
      <c r="F15" s="50">
        <v>42</v>
      </c>
      <c r="K15" s="12"/>
      <c r="L15" s="12"/>
      <c r="M15" s="12"/>
      <c r="N15" s="13"/>
      <c r="O15" s="10"/>
      <c r="P15" s="18">
        <v>44533</v>
      </c>
      <c r="Q15" s="12" t="s">
        <v>17</v>
      </c>
      <c r="R15" s="12" t="s">
        <v>18</v>
      </c>
      <c r="S15" s="12" t="s">
        <v>15</v>
      </c>
      <c r="T15" s="20">
        <v>42</v>
      </c>
    </row>
    <row r="16" spans="1:24" x14ac:dyDescent="0.25">
      <c r="B16" s="18">
        <v>44901</v>
      </c>
      <c r="C16" s="12" t="s">
        <v>17</v>
      </c>
      <c r="D16" s="12" t="s">
        <v>18</v>
      </c>
      <c r="E16" s="12" t="s">
        <v>16</v>
      </c>
      <c r="F16" s="50">
        <v>100</v>
      </c>
      <c r="I16" s="21"/>
      <c r="K16" s="12"/>
      <c r="L16" s="12"/>
      <c r="M16" s="12"/>
      <c r="N16" s="13"/>
      <c r="O16" s="10"/>
      <c r="P16" s="18">
        <v>44901</v>
      </c>
      <c r="Q16" s="12" t="s">
        <v>17</v>
      </c>
      <c r="R16" s="12" t="s">
        <v>18</v>
      </c>
      <c r="S16" s="12" t="s">
        <v>16</v>
      </c>
      <c r="T16" s="20">
        <v>100</v>
      </c>
      <c r="W16" s="21"/>
    </row>
    <row r="17" spans="2:20" x14ac:dyDescent="0.25">
      <c r="B17" s="18">
        <v>44904</v>
      </c>
      <c r="C17" s="12" t="s">
        <v>13</v>
      </c>
      <c r="D17" s="12" t="s">
        <v>19</v>
      </c>
      <c r="E17" s="12" t="s">
        <v>15</v>
      </c>
      <c r="F17" s="50">
        <v>38</v>
      </c>
      <c r="K17" s="12"/>
      <c r="L17" s="12"/>
      <c r="M17" s="12"/>
      <c r="N17" s="13"/>
      <c r="O17" s="10"/>
      <c r="P17" s="18">
        <v>44904</v>
      </c>
      <c r="Q17" s="12" t="s">
        <v>13</v>
      </c>
      <c r="R17" s="12" t="s">
        <v>19</v>
      </c>
      <c r="S17" s="12" t="s">
        <v>15</v>
      </c>
      <c r="T17" s="20">
        <v>38</v>
      </c>
    </row>
    <row r="18" spans="2:20" x14ac:dyDescent="0.25">
      <c r="B18" s="18">
        <v>44907</v>
      </c>
      <c r="C18" s="12" t="s">
        <v>13</v>
      </c>
      <c r="D18" s="12" t="s">
        <v>19</v>
      </c>
      <c r="E18" s="12" t="s">
        <v>21</v>
      </c>
      <c r="F18" s="20">
        <v>25</v>
      </c>
      <c r="K18" s="12"/>
      <c r="L18" s="12"/>
      <c r="M18" s="12"/>
      <c r="N18" s="13"/>
      <c r="O18" s="10"/>
      <c r="P18" s="18">
        <v>44907</v>
      </c>
      <c r="Q18" s="12" t="s">
        <v>13</v>
      </c>
      <c r="R18" s="12" t="s">
        <v>19</v>
      </c>
      <c r="S18" s="12" t="s">
        <v>21</v>
      </c>
      <c r="T18" s="20">
        <v>25</v>
      </c>
    </row>
    <row r="19" spans="2:20" x14ac:dyDescent="0.25">
      <c r="B19" s="19">
        <v>44910</v>
      </c>
      <c r="C19" t="s">
        <v>17</v>
      </c>
      <c r="D19" s="12" t="s">
        <v>20</v>
      </c>
      <c r="E19" s="12" t="s">
        <v>16</v>
      </c>
      <c r="F19" s="20">
        <v>96</v>
      </c>
      <c r="M19" s="12"/>
      <c r="N19" s="13"/>
      <c r="O19" s="10"/>
      <c r="P19" s="19">
        <v>44910</v>
      </c>
      <c r="Q19" t="s">
        <v>17</v>
      </c>
      <c r="R19" s="12" t="s">
        <v>20</v>
      </c>
      <c r="S19" s="12" t="s">
        <v>16</v>
      </c>
      <c r="T19" s="20">
        <v>96</v>
      </c>
    </row>
    <row r="20" spans="2:20" x14ac:dyDescent="0.25">
      <c r="M20" s="12"/>
      <c r="N20" s="13"/>
      <c r="O20" s="10"/>
    </row>
    <row r="26" spans="2:20" x14ac:dyDescent="0.25">
      <c r="I26" s="24"/>
    </row>
  </sheetData>
  <mergeCells count="2">
    <mergeCell ref="H8:H9"/>
    <mergeCell ref="V8:V9"/>
  </mergeCells>
  <conditionalFormatting sqref="A22:G22 E23:G25 A23:A26">
    <cfRule type="notContainsBlanks" dxfId="25" priority="1">
      <formula>LEN(TRIM(A22))&gt;0</formula>
    </cfRule>
  </conditionalFormatting>
  <conditionalFormatting sqref="B6:F22 E23:F26 B27:F31">
    <cfRule type="expression" dxfId="24" priority="2">
      <formula>AND($B6&gt;=$H$6,$B6&lt;=$I$6)</formula>
    </cfRule>
  </conditionalFormatting>
  <conditionalFormatting sqref="C6:F6 Q6:T6 Y6:XFD19 J7:J19 X7:X19 L11:O13 K14:O17 K18:L19 M18:O20 C19:F19 Q19:T19 J21:XFD1048576">
    <cfRule type="notContainsBlanks" dxfId="23" priority="7">
      <formula>LEN(TRIM(C6))&gt;0</formula>
    </cfRule>
  </conditionalFormatting>
  <conditionalFormatting sqref="K5:O5 I6 L6:O6 A6:B19 K7:O10 C7:G18 H8 A21:H21 E26:H26 A27:H1048576">
    <cfRule type="notContainsBlanks" dxfId="22" priority="4">
      <formula>LEN(TRIM(A5))&gt;0</formula>
    </cfRule>
  </conditionalFormatting>
  <conditionalFormatting sqref="W6 P6:P19 Q7:U18 V8">
    <cfRule type="notContainsBlanks" dxfId="21" priority="3">
      <formula>LEN(TRIM(P6))&gt;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0AA72-C33A-4290-9B8D-026FF9BE0AE0}">
  <sheetPr codeName="Sheet14"/>
  <dimension ref="A1:W20"/>
  <sheetViews>
    <sheetView showGridLines="0" workbookViewId="0">
      <selection activeCell="I29" sqref="I29"/>
    </sheetView>
  </sheetViews>
  <sheetFormatPr defaultRowHeight="15" x14ac:dyDescent="0.25"/>
  <cols>
    <col min="1" max="1" width="2.85546875" customWidth="1"/>
    <col min="2" max="2" width="11.85546875" bestFit="1" customWidth="1"/>
    <col min="3" max="3" width="7.7109375" bestFit="1" customWidth="1"/>
    <col min="4" max="4" width="11.42578125" bestFit="1" customWidth="1"/>
    <col min="5" max="5" width="9.7109375" bestFit="1" customWidth="1"/>
    <col min="6" max="6" width="11.140625" customWidth="1"/>
    <col min="7" max="7" width="3.5703125" customWidth="1"/>
    <col min="8" max="8" width="23.28515625" customWidth="1"/>
    <col min="9" max="9" width="24.5703125" bestFit="1" customWidth="1"/>
    <col min="10" max="12" width="6.28515625" customWidth="1"/>
    <col min="16" max="16" width="11.85546875" bestFit="1" customWidth="1"/>
    <col min="17" max="17" width="7.7109375" bestFit="1" customWidth="1"/>
    <col min="18" max="18" width="11.42578125" bestFit="1" customWidth="1"/>
    <col min="19" max="20" width="9.7109375" bestFit="1" customWidth="1"/>
    <col min="21" max="21" width="9.42578125" bestFit="1" customWidth="1"/>
    <col min="22" max="22" width="9" bestFit="1" customWidth="1"/>
  </cols>
  <sheetData>
    <row r="1" spans="1:23" ht="19.5" thickBot="1" x14ac:dyDescent="0.3">
      <c r="B1" s="2" t="s">
        <v>7</v>
      </c>
      <c r="C1" s="2"/>
      <c r="D1" s="2"/>
      <c r="E1" s="2"/>
      <c r="F1" s="2"/>
      <c r="G1" s="2"/>
      <c r="H1" s="2"/>
    </row>
    <row r="2" spans="1:23" x14ac:dyDescent="0.25">
      <c r="H2" s="1"/>
    </row>
    <row r="3" spans="1:23" s="1" customFormat="1" ht="18" thickBot="1" x14ac:dyDescent="0.3">
      <c r="B3" s="15" t="s">
        <v>30</v>
      </c>
      <c r="C3" s="15"/>
      <c r="D3" s="15"/>
      <c r="E3" s="15"/>
      <c r="F3" s="15"/>
      <c r="G3" s="15"/>
      <c r="H3" s="15"/>
      <c r="P3" s="49" t="s">
        <v>5</v>
      </c>
      <c r="Q3" s="8"/>
      <c r="R3" s="8"/>
      <c r="S3" s="8"/>
      <c r="T3" s="8"/>
      <c r="U3" s="8"/>
    </row>
    <row r="4" spans="1:23" x14ac:dyDescent="0.25">
      <c r="A4" s="1"/>
      <c r="B4" s="9"/>
      <c r="C4" s="1"/>
      <c r="D4" s="1"/>
      <c r="E4" s="1"/>
      <c r="F4" s="1"/>
      <c r="H4" s="1"/>
    </row>
    <row r="5" spans="1:23" ht="15.75" x14ac:dyDescent="0.25">
      <c r="A5" s="1"/>
      <c r="B5" s="14" t="s">
        <v>32</v>
      </c>
      <c r="C5" s="23" t="s">
        <v>9</v>
      </c>
      <c r="D5" s="25" t="s">
        <v>10</v>
      </c>
      <c r="E5" s="25" t="s">
        <v>11</v>
      </c>
      <c r="F5" s="26" t="s">
        <v>12</v>
      </c>
      <c r="H5" s="11" t="s">
        <v>25</v>
      </c>
      <c r="P5" s="14" t="s">
        <v>32</v>
      </c>
      <c r="Q5" s="23" t="s">
        <v>9</v>
      </c>
      <c r="R5" s="25" t="s">
        <v>10</v>
      </c>
      <c r="S5" s="25" t="s">
        <v>11</v>
      </c>
      <c r="T5" s="26" t="s">
        <v>12</v>
      </c>
      <c r="V5" s="11" t="s">
        <v>25</v>
      </c>
    </row>
    <row r="6" spans="1:23" x14ac:dyDescent="0.25">
      <c r="A6" s="1"/>
      <c r="B6" s="18">
        <v>44141</v>
      </c>
      <c r="C6" s="12" t="s">
        <v>13</v>
      </c>
      <c r="D6" s="12" t="s">
        <v>14</v>
      </c>
      <c r="E6" s="12" t="s">
        <v>15</v>
      </c>
      <c r="F6" s="20">
        <v>83</v>
      </c>
      <c r="H6" s="29">
        <v>2021</v>
      </c>
      <c r="I6" s="32" t="s">
        <v>26</v>
      </c>
      <c r="J6" s="32"/>
      <c r="L6" s="32"/>
      <c r="M6" s="1"/>
      <c r="N6" s="1"/>
      <c r="O6" s="1"/>
      <c r="P6" s="18">
        <v>44141</v>
      </c>
      <c r="Q6" s="12" t="s">
        <v>13</v>
      </c>
      <c r="R6" s="12" t="s">
        <v>14</v>
      </c>
      <c r="S6" s="12" t="s">
        <v>15</v>
      </c>
      <c r="T6" s="20">
        <v>83</v>
      </c>
      <c r="V6" s="29"/>
      <c r="W6" s="32" t="s">
        <v>26</v>
      </c>
    </row>
    <row r="7" spans="1:23" x14ac:dyDescent="0.25">
      <c r="A7" s="1"/>
      <c r="B7" s="18">
        <v>44144</v>
      </c>
      <c r="C7" s="12" t="s">
        <v>13</v>
      </c>
      <c r="D7" s="12" t="s">
        <v>14</v>
      </c>
      <c r="E7" s="12" t="s">
        <v>16</v>
      </c>
      <c r="F7" s="20">
        <v>124</v>
      </c>
      <c r="M7" s="1"/>
      <c r="N7" s="1"/>
      <c r="O7" s="1"/>
      <c r="P7" s="18">
        <v>44144</v>
      </c>
      <c r="Q7" s="12" t="s">
        <v>13</v>
      </c>
      <c r="R7" s="12" t="s">
        <v>14</v>
      </c>
      <c r="S7" s="12" t="s">
        <v>16</v>
      </c>
      <c r="T7" s="20">
        <v>124</v>
      </c>
    </row>
    <row r="8" spans="1:23" x14ac:dyDescent="0.25">
      <c r="A8" s="1"/>
      <c r="B8" s="18">
        <v>44512</v>
      </c>
      <c r="C8" s="12" t="s">
        <v>17</v>
      </c>
      <c r="D8" s="12" t="s">
        <v>18</v>
      </c>
      <c r="E8" s="12" t="s">
        <v>15</v>
      </c>
      <c r="F8" s="20">
        <v>137</v>
      </c>
      <c r="H8" s="57" t="str">
        <f>"Number of Orders in "&amp; H6</f>
        <v>Number of Orders in 2021</v>
      </c>
      <c r="P8" s="18">
        <v>44512</v>
      </c>
      <c r="Q8" s="12" t="s">
        <v>17</v>
      </c>
      <c r="R8" s="12" t="s">
        <v>18</v>
      </c>
      <c r="S8" s="12" t="s">
        <v>15</v>
      </c>
      <c r="T8" s="20">
        <v>137</v>
      </c>
      <c r="V8" s="57" t="str">
        <f>"Number of Orders in "&amp; V6</f>
        <v xml:space="preserve">Number of Orders in </v>
      </c>
    </row>
    <row r="9" spans="1:23" x14ac:dyDescent="0.25">
      <c r="A9" s="1"/>
      <c r="B9" s="18">
        <v>44512</v>
      </c>
      <c r="C9" s="12" t="s">
        <v>13</v>
      </c>
      <c r="D9" s="12" t="s">
        <v>19</v>
      </c>
      <c r="E9" s="12" t="s">
        <v>16</v>
      </c>
      <c r="F9" s="20">
        <v>146</v>
      </c>
      <c r="H9" s="57"/>
      <c r="P9" s="18">
        <v>44512</v>
      </c>
      <c r="Q9" s="12" t="s">
        <v>13</v>
      </c>
      <c r="R9" s="12" t="s">
        <v>19</v>
      </c>
      <c r="S9" s="12" t="s">
        <v>16</v>
      </c>
      <c r="T9" s="20">
        <v>146</v>
      </c>
      <c r="V9" s="57"/>
    </row>
    <row r="10" spans="1:23" x14ac:dyDescent="0.25">
      <c r="A10" s="1"/>
      <c r="B10" s="18">
        <v>44512</v>
      </c>
      <c r="C10" s="12" t="s">
        <v>13</v>
      </c>
      <c r="D10" s="12" t="s">
        <v>19</v>
      </c>
      <c r="E10" s="12" t="s">
        <v>16</v>
      </c>
      <c r="F10" s="20">
        <v>34</v>
      </c>
      <c r="H10" s="48">
        <f>COUNTIFS($B$6:$B$19,"&gt;="&amp;DATE(H6,1,1),$B$6:$B$19,"&lt;="&amp;DATE(H6,12,31))</f>
        <v>8</v>
      </c>
      <c r="P10" s="18">
        <v>44512</v>
      </c>
      <c r="Q10" s="12" t="s">
        <v>13</v>
      </c>
      <c r="R10" s="12" t="s">
        <v>19</v>
      </c>
      <c r="S10" s="12" t="s">
        <v>16</v>
      </c>
      <c r="T10" s="20">
        <v>34</v>
      </c>
      <c r="V10" s="48"/>
    </row>
    <row r="11" spans="1:23" x14ac:dyDescent="0.25">
      <c r="A11" s="1"/>
      <c r="B11" s="18">
        <v>44512</v>
      </c>
      <c r="C11" s="12" t="s">
        <v>17</v>
      </c>
      <c r="D11" s="12" t="s">
        <v>20</v>
      </c>
      <c r="E11" s="12" t="s">
        <v>15</v>
      </c>
      <c r="F11" s="20">
        <v>20</v>
      </c>
      <c r="P11" s="18">
        <v>44512</v>
      </c>
      <c r="Q11" s="12" t="s">
        <v>17</v>
      </c>
      <c r="R11" s="12" t="s">
        <v>20</v>
      </c>
      <c r="S11" s="12" t="s">
        <v>15</v>
      </c>
      <c r="T11" s="20">
        <v>20</v>
      </c>
    </row>
    <row r="12" spans="1:23" x14ac:dyDescent="0.25">
      <c r="A12" s="1"/>
      <c r="B12" s="18">
        <v>44524</v>
      </c>
      <c r="C12" s="12" t="s">
        <v>13</v>
      </c>
      <c r="D12" s="12" t="s">
        <v>14</v>
      </c>
      <c r="E12" s="12" t="s">
        <v>16</v>
      </c>
      <c r="F12" s="20">
        <v>139</v>
      </c>
      <c r="P12" s="18">
        <v>44524</v>
      </c>
      <c r="Q12" s="12" t="s">
        <v>13</v>
      </c>
      <c r="R12" s="12" t="s">
        <v>14</v>
      </c>
      <c r="S12" s="12" t="s">
        <v>16</v>
      </c>
      <c r="T12" s="20">
        <v>139</v>
      </c>
    </row>
    <row r="13" spans="1:23" x14ac:dyDescent="0.25">
      <c r="A13" s="1"/>
      <c r="B13" s="18">
        <v>44527</v>
      </c>
      <c r="C13" s="12" t="s">
        <v>13</v>
      </c>
      <c r="D13" s="12" t="s">
        <v>14</v>
      </c>
      <c r="E13" s="12" t="s">
        <v>16</v>
      </c>
      <c r="F13" s="20">
        <v>211</v>
      </c>
      <c r="P13" s="18">
        <v>44527</v>
      </c>
      <c r="Q13" s="12" t="s">
        <v>13</v>
      </c>
      <c r="R13" s="12" t="s">
        <v>14</v>
      </c>
      <c r="S13" s="12" t="s">
        <v>16</v>
      </c>
      <c r="T13" s="20">
        <v>211</v>
      </c>
    </row>
    <row r="14" spans="1:23" x14ac:dyDescent="0.25">
      <c r="A14" s="1"/>
      <c r="B14" s="18">
        <v>44530</v>
      </c>
      <c r="C14" s="12" t="s">
        <v>13</v>
      </c>
      <c r="D14" s="12" t="s">
        <v>14</v>
      </c>
      <c r="E14" s="12" t="s">
        <v>21</v>
      </c>
      <c r="F14" s="20">
        <v>20</v>
      </c>
      <c r="P14" s="18">
        <v>44530</v>
      </c>
      <c r="Q14" s="12" t="s">
        <v>13</v>
      </c>
      <c r="R14" s="12" t="s">
        <v>14</v>
      </c>
      <c r="S14" s="12" t="s">
        <v>21</v>
      </c>
      <c r="T14" s="20">
        <v>20</v>
      </c>
    </row>
    <row r="15" spans="1:23" x14ac:dyDescent="0.25">
      <c r="A15" s="1"/>
      <c r="B15" s="18">
        <v>44533</v>
      </c>
      <c r="C15" s="12" t="s">
        <v>17</v>
      </c>
      <c r="D15" s="12" t="s">
        <v>18</v>
      </c>
      <c r="E15" s="12" t="s">
        <v>15</v>
      </c>
      <c r="F15" s="20">
        <v>42</v>
      </c>
      <c r="P15" s="18">
        <v>44533</v>
      </c>
      <c r="Q15" s="12" t="s">
        <v>17</v>
      </c>
      <c r="R15" s="12" t="s">
        <v>18</v>
      </c>
      <c r="S15" s="12" t="s">
        <v>15</v>
      </c>
      <c r="T15" s="20">
        <v>42</v>
      </c>
    </row>
    <row r="16" spans="1:23" x14ac:dyDescent="0.25">
      <c r="B16" s="18">
        <v>44901</v>
      </c>
      <c r="C16" s="12" t="s">
        <v>17</v>
      </c>
      <c r="D16" s="12" t="s">
        <v>18</v>
      </c>
      <c r="E16" s="12" t="s">
        <v>16</v>
      </c>
      <c r="F16" s="20">
        <v>100</v>
      </c>
      <c r="I16" s="21"/>
      <c r="J16" s="21"/>
      <c r="K16" s="21"/>
      <c r="L16" s="21"/>
      <c r="P16" s="18">
        <v>44901</v>
      </c>
      <c r="Q16" s="12" t="s">
        <v>17</v>
      </c>
      <c r="R16" s="12" t="s">
        <v>18</v>
      </c>
      <c r="S16" s="12" t="s">
        <v>16</v>
      </c>
      <c r="T16" s="20">
        <v>100</v>
      </c>
      <c r="W16" s="21"/>
    </row>
    <row r="17" spans="2:21" x14ac:dyDescent="0.25">
      <c r="B17" s="18">
        <v>44904</v>
      </c>
      <c r="C17" s="12" t="s">
        <v>13</v>
      </c>
      <c r="D17" s="12" t="s">
        <v>19</v>
      </c>
      <c r="E17" s="12" t="s">
        <v>15</v>
      </c>
      <c r="F17" s="20">
        <v>38</v>
      </c>
      <c r="P17" s="18">
        <v>44904</v>
      </c>
      <c r="Q17" s="12" t="s">
        <v>13</v>
      </c>
      <c r="R17" s="12" t="s">
        <v>19</v>
      </c>
      <c r="S17" s="12" t="s">
        <v>15</v>
      </c>
      <c r="T17" s="20">
        <v>38</v>
      </c>
    </row>
    <row r="18" spans="2:21" x14ac:dyDescent="0.25">
      <c r="B18" s="18">
        <v>44907</v>
      </c>
      <c r="C18" s="12" t="s">
        <v>13</v>
      </c>
      <c r="D18" s="12" t="s">
        <v>19</v>
      </c>
      <c r="E18" s="12" t="s">
        <v>21</v>
      </c>
      <c r="F18" s="20">
        <v>25</v>
      </c>
      <c r="P18" s="18">
        <v>44907</v>
      </c>
      <c r="Q18" s="12" t="s">
        <v>13</v>
      </c>
      <c r="R18" s="12" t="s">
        <v>19</v>
      </c>
      <c r="S18" s="12" t="s">
        <v>21</v>
      </c>
      <c r="T18" s="20">
        <v>25</v>
      </c>
    </row>
    <row r="19" spans="2:21" x14ac:dyDescent="0.25">
      <c r="B19" s="19">
        <v>44910</v>
      </c>
      <c r="C19" t="s">
        <v>17</v>
      </c>
      <c r="D19" s="12" t="s">
        <v>20</v>
      </c>
      <c r="E19" s="12" t="s">
        <v>16</v>
      </c>
      <c r="F19" s="20">
        <v>96</v>
      </c>
      <c r="P19" s="19">
        <v>44910</v>
      </c>
      <c r="Q19" t="s">
        <v>17</v>
      </c>
      <c r="R19" s="12" t="s">
        <v>20</v>
      </c>
      <c r="S19" s="12" t="s">
        <v>16</v>
      </c>
      <c r="T19" s="20">
        <v>96</v>
      </c>
    </row>
    <row r="20" spans="2:21" x14ac:dyDescent="0.25">
      <c r="R20" s="12"/>
      <c r="S20" s="13"/>
      <c r="T20" s="10"/>
      <c r="U20" s="10"/>
    </row>
  </sheetData>
  <mergeCells count="2">
    <mergeCell ref="H8:H9"/>
    <mergeCell ref="V8:V9"/>
  </mergeCells>
  <conditionalFormatting sqref="A21:G23 A24:A26 E24:G26">
    <cfRule type="notContainsBlanks" dxfId="20" priority="1">
      <formula>LEN(TRIM(A21))&gt;0</formula>
    </cfRule>
  </conditionalFormatting>
  <conditionalFormatting sqref="B6:F19">
    <cfRule type="expression" dxfId="19" priority="2">
      <formula>AND($B6&gt;=DATE($H$6,1,1),$B6&lt;=DATE($H$6,12,31))</formula>
    </cfRule>
  </conditionalFormatting>
  <conditionalFormatting sqref="C6:F6 Q6:T6 M6:O16 X6:XFD19 C7:G18 Q7:U18 I17:O19 W17:W19 C19:F19 Q19:T19 R20:U20 I21:XFD26 A27:XFD1048576">
    <cfRule type="notContainsBlanks" dxfId="18" priority="11">
      <formula>LEN(TRIM(A6))&gt;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36736-643D-4FEF-9FA8-C6C001BAD5C8}">
  <sheetPr codeName="Sheet15"/>
  <dimension ref="A1:W20"/>
  <sheetViews>
    <sheetView showGridLines="0" workbookViewId="0">
      <selection activeCell="B24" sqref="B24:B27"/>
    </sheetView>
  </sheetViews>
  <sheetFormatPr defaultRowHeight="15" x14ac:dyDescent="0.25"/>
  <cols>
    <col min="1" max="1" width="2.85546875" customWidth="1"/>
    <col min="2" max="2" width="11.85546875" bestFit="1" customWidth="1"/>
    <col min="3" max="3" width="9.140625" customWidth="1"/>
    <col min="4" max="4" width="11.42578125" bestFit="1" customWidth="1"/>
    <col min="5" max="5" width="10.42578125" customWidth="1"/>
    <col min="6" max="6" width="9.7109375" bestFit="1" customWidth="1"/>
    <col min="7" max="7" width="2.42578125" customWidth="1"/>
    <col min="8" max="8" width="20.42578125" customWidth="1"/>
    <col min="9" max="9" width="23.7109375" bestFit="1" customWidth="1"/>
    <col min="10" max="15" width="10.5703125" customWidth="1"/>
    <col min="16" max="16" width="11.85546875" bestFit="1" customWidth="1"/>
    <col min="17" max="17" width="7.7109375" bestFit="1" customWidth="1"/>
    <col min="18" max="18" width="11.42578125" bestFit="1" customWidth="1"/>
    <col min="19" max="20" width="9.7109375" bestFit="1" customWidth="1"/>
    <col min="21" max="21" width="9.42578125" bestFit="1" customWidth="1"/>
    <col min="22" max="22" width="18.5703125" customWidth="1"/>
    <col min="23" max="23" width="24.28515625" bestFit="1" customWidth="1"/>
  </cols>
  <sheetData>
    <row r="1" spans="1:23" ht="19.5" thickBot="1" x14ac:dyDescent="0.3">
      <c r="B1" s="2" t="s">
        <v>7</v>
      </c>
      <c r="C1" s="2"/>
      <c r="D1" s="2"/>
      <c r="E1" s="2"/>
      <c r="F1" s="2"/>
      <c r="G1" s="2"/>
      <c r="H1" s="2"/>
    </row>
    <row r="2" spans="1:23" x14ac:dyDescent="0.25">
      <c r="H2" s="1"/>
    </row>
    <row r="3" spans="1:23" s="1" customFormat="1" ht="18" thickBot="1" x14ac:dyDescent="0.3">
      <c r="B3" s="7" t="s">
        <v>35</v>
      </c>
      <c r="C3" s="7"/>
      <c r="D3" s="7"/>
      <c r="E3" s="7"/>
      <c r="F3" s="7"/>
      <c r="G3" s="7"/>
      <c r="H3" s="7"/>
      <c r="P3" s="49" t="s">
        <v>5</v>
      </c>
      <c r="Q3" s="8"/>
      <c r="R3" s="8"/>
      <c r="S3" s="8"/>
      <c r="T3" s="8"/>
      <c r="U3" s="8"/>
    </row>
    <row r="4" spans="1:23" x14ac:dyDescent="0.25">
      <c r="A4" s="1"/>
      <c r="B4" s="9"/>
      <c r="C4" s="1"/>
      <c r="D4" s="1"/>
      <c r="E4" s="1"/>
      <c r="F4" s="1"/>
      <c r="H4" s="1"/>
    </row>
    <row r="5" spans="1:23" ht="15.75" x14ac:dyDescent="0.25">
      <c r="A5" s="1"/>
      <c r="B5" s="14" t="s">
        <v>32</v>
      </c>
      <c r="C5" s="23" t="s">
        <v>9</v>
      </c>
      <c r="D5" s="25" t="s">
        <v>10</v>
      </c>
      <c r="E5" s="25" t="s">
        <v>11</v>
      </c>
      <c r="F5" s="26" t="s">
        <v>12</v>
      </c>
      <c r="H5" s="11" t="s">
        <v>27</v>
      </c>
      <c r="P5" s="14" t="s">
        <v>32</v>
      </c>
      <c r="Q5" s="23" t="s">
        <v>9</v>
      </c>
      <c r="R5" s="25" t="s">
        <v>10</v>
      </c>
      <c r="S5" s="25" t="s">
        <v>11</v>
      </c>
      <c r="T5" s="26" t="s">
        <v>12</v>
      </c>
      <c r="V5" s="11" t="s">
        <v>27</v>
      </c>
    </row>
    <row r="6" spans="1:23" x14ac:dyDescent="0.25">
      <c r="A6" s="1"/>
      <c r="B6" s="18">
        <v>44141</v>
      </c>
      <c r="C6" s="12" t="s">
        <v>13</v>
      </c>
      <c r="D6" s="12" t="s">
        <v>14</v>
      </c>
      <c r="E6" s="12" t="s">
        <v>15</v>
      </c>
      <c r="F6" s="20">
        <v>83</v>
      </c>
      <c r="H6" s="27">
        <v>44512</v>
      </c>
      <c r="I6" s="32" t="s">
        <v>28</v>
      </c>
      <c r="J6" s="32"/>
      <c r="K6" s="32"/>
      <c r="L6" s="32"/>
      <c r="M6" s="32"/>
      <c r="N6" s="1"/>
      <c r="O6" s="1"/>
      <c r="P6" s="18">
        <v>44141</v>
      </c>
      <c r="Q6" s="12" t="s">
        <v>13</v>
      </c>
      <c r="R6" s="12" t="s">
        <v>14</v>
      </c>
      <c r="S6" s="12" t="s">
        <v>15</v>
      </c>
      <c r="T6" s="20">
        <v>83</v>
      </c>
      <c r="V6" s="27"/>
      <c r="W6" s="32" t="s">
        <v>28</v>
      </c>
    </row>
    <row r="7" spans="1:23" x14ac:dyDescent="0.25">
      <c r="A7" s="1"/>
      <c r="B7" s="18">
        <v>44144</v>
      </c>
      <c r="C7" s="12" t="s">
        <v>13</v>
      </c>
      <c r="D7" s="12" t="s">
        <v>14</v>
      </c>
      <c r="E7" s="12" t="s">
        <v>16</v>
      </c>
      <c r="F7" s="20">
        <v>124</v>
      </c>
      <c r="N7" s="1"/>
      <c r="O7" s="1"/>
      <c r="P7" s="18">
        <v>44144</v>
      </c>
      <c r="Q7" s="12" t="s">
        <v>13</v>
      </c>
      <c r="R7" s="12" t="s">
        <v>14</v>
      </c>
      <c r="S7" s="12" t="s">
        <v>16</v>
      </c>
      <c r="T7" s="20">
        <v>124</v>
      </c>
    </row>
    <row r="8" spans="1:23" x14ac:dyDescent="0.25">
      <c r="A8" s="1"/>
      <c r="B8" s="18">
        <v>44512</v>
      </c>
      <c r="C8" s="12" t="s">
        <v>17</v>
      </c>
      <c r="D8" s="12" t="s">
        <v>18</v>
      </c>
      <c r="E8" s="12" t="s">
        <v>15</v>
      </c>
      <c r="F8" s="20">
        <v>137</v>
      </c>
      <c r="P8" s="18">
        <v>44512</v>
      </c>
      <c r="Q8" s="12" t="s">
        <v>17</v>
      </c>
      <c r="R8" s="12" t="s">
        <v>18</v>
      </c>
      <c r="S8" s="12" t="s">
        <v>15</v>
      </c>
      <c r="T8" s="20">
        <v>137</v>
      </c>
    </row>
    <row r="9" spans="1:23" ht="15.75" customHeight="1" x14ac:dyDescent="0.25">
      <c r="A9" s="1"/>
      <c r="B9" s="18">
        <v>44512</v>
      </c>
      <c r="C9" s="12" t="s">
        <v>13</v>
      </c>
      <c r="D9" s="12" t="s">
        <v>19</v>
      </c>
      <c r="E9" s="12" t="s">
        <v>16</v>
      </c>
      <c r="F9" s="20">
        <v>146</v>
      </c>
      <c r="H9" s="57" t="str">
        <f>"Number of Orders on "&amp;TEXT(H6,"mm-dd-yy")</f>
        <v>Number of Orders on 11-12-21</v>
      </c>
      <c r="P9" s="18">
        <v>44512</v>
      </c>
      <c r="Q9" s="12" t="s">
        <v>13</v>
      </c>
      <c r="R9" s="12" t="s">
        <v>19</v>
      </c>
      <c r="S9" s="12" t="s">
        <v>16</v>
      </c>
      <c r="T9" s="20">
        <v>146</v>
      </c>
      <c r="V9" s="57" t="str">
        <f>"Number of Orders on "&amp;TEXT(V6,"mm-dd-yy")</f>
        <v>Number of Orders on 01-00-00</v>
      </c>
    </row>
    <row r="10" spans="1:23" x14ac:dyDescent="0.25">
      <c r="A10" s="1"/>
      <c r="B10" s="18">
        <v>44512</v>
      </c>
      <c r="C10" s="12" t="s">
        <v>13</v>
      </c>
      <c r="D10" s="12" t="s">
        <v>19</v>
      </c>
      <c r="E10" s="12" t="s">
        <v>16</v>
      </c>
      <c r="F10" s="20">
        <v>34</v>
      </c>
      <c r="H10" s="57"/>
      <c r="P10" s="18">
        <v>44512</v>
      </c>
      <c r="Q10" s="12" t="s">
        <v>13</v>
      </c>
      <c r="R10" s="12" t="s">
        <v>19</v>
      </c>
      <c r="S10" s="12" t="s">
        <v>16</v>
      </c>
      <c r="T10" s="20">
        <v>34</v>
      </c>
      <c r="V10" s="57"/>
    </row>
    <row r="11" spans="1:23" x14ac:dyDescent="0.25">
      <c r="A11" s="1"/>
      <c r="B11" s="18">
        <v>44512</v>
      </c>
      <c r="C11" s="12" t="s">
        <v>17</v>
      </c>
      <c r="D11" s="12" t="s">
        <v>20</v>
      </c>
      <c r="E11" s="12" t="s">
        <v>15</v>
      </c>
      <c r="F11" s="20">
        <v>20</v>
      </c>
      <c r="H11" s="48">
        <f>COUNTIFS(B6:F19,H6)</f>
        <v>4</v>
      </c>
      <c r="P11" s="18">
        <v>44512</v>
      </c>
      <c r="Q11" s="12" t="s">
        <v>17</v>
      </c>
      <c r="R11" s="12" t="s">
        <v>20</v>
      </c>
      <c r="S11" s="12" t="s">
        <v>15</v>
      </c>
      <c r="T11" s="20">
        <v>20</v>
      </c>
      <c r="V11" s="48">
        <f>COUNTIFS($B$6:$F$19,"&gt;="&amp;V6,$B$6:$F$19,"&lt;="&amp;V6)</f>
        <v>0</v>
      </c>
    </row>
    <row r="12" spans="1:23" x14ac:dyDescent="0.25">
      <c r="A12" s="1"/>
      <c r="B12" s="18">
        <v>44524</v>
      </c>
      <c r="C12" s="12" t="s">
        <v>13</v>
      </c>
      <c r="D12" s="12" t="s">
        <v>14</v>
      </c>
      <c r="E12" s="12" t="s">
        <v>16</v>
      </c>
      <c r="F12" s="20">
        <v>139</v>
      </c>
      <c r="P12" s="18">
        <v>44524</v>
      </c>
      <c r="Q12" s="12" t="s">
        <v>13</v>
      </c>
      <c r="R12" s="12" t="s">
        <v>14</v>
      </c>
      <c r="S12" s="12" t="s">
        <v>16</v>
      </c>
      <c r="T12" s="20">
        <v>139</v>
      </c>
    </row>
    <row r="13" spans="1:23" x14ac:dyDescent="0.25">
      <c r="A13" s="1"/>
      <c r="B13" s="18">
        <v>44527</v>
      </c>
      <c r="C13" s="12" t="s">
        <v>13</v>
      </c>
      <c r="D13" s="12" t="s">
        <v>14</v>
      </c>
      <c r="E13" s="12" t="s">
        <v>16</v>
      </c>
      <c r="F13" s="20">
        <v>211</v>
      </c>
      <c r="P13" s="18">
        <v>44527</v>
      </c>
      <c r="Q13" s="12" t="s">
        <v>13</v>
      </c>
      <c r="R13" s="12" t="s">
        <v>14</v>
      </c>
      <c r="S13" s="12" t="s">
        <v>16</v>
      </c>
      <c r="T13" s="20">
        <v>211</v>
      </c>
    </row>
    <row r="14" spans="1:23" x14ac:dyDescent="0.25">
      <c r="A14" s="1"/>
      <c r="B14" s="18">
        <v>44530</v>
      </c>
      <c r="C14" s="12" t="s">
        <v>13</v>
      </c>
      <c r="D14" s="12" t="s">
        <v>14</v>
      </c>
      <c r="E14" s="12" t="s">
        <v>21</v>
      </c>
      <c r="F14" s="20">
        <v>20</v>
      </c>
      <c r="P14" s="18">
        <v>44530</v>
      </c>
      <c r="Q14" s="12" t="s">
        <v>13</v>
      </c>
      <c r="R14" s="12" t="s">
        <v>14</v>
      </c>
      <c r="S14" s="12" t="s">
        <v>21</v>
      </c>
      <c r="T14" s="20">
        <v>20</v>
      </c>
    </row>
    <row r="15" spans="1:23" x14ac:dyDescent="0.25">
      <c r="A15" s="1"/>
      <c r="B15" s="18">
        <v>44533</v>
      </c>
      <c r="C15" s="12" t="s">
        <v>17</v>
      </c>
      <c r="D15" s="12" t="s">
        <v>18</v>
      </c>
      <c r="E15" s="12" t="s">
        <v>15</v>
      </c>
      <c r="F15" s="20">
        <v>42</v>
      </c>
      <c r="P15" s="18">
        <v>44533</v>
      </c>
      <c r="Q15" s="12" t="s">
        <v>17</v>
      </c>
      <c r="R15" s="12" t="s">
        <v>18</v>
      </c>
      <c r="S15" s="12" t="s">
        <v>15</v>
      </c>
      <c r="T15" s="20">
        <v>42</v>
      </c>
    </row>
    <row r="16" spans="1:23" x14ac:dyDescent="0.25">
      <c r="B16" s="18">
        <v>44901</v>
      </c>
      <c r="C16" s="12" t="s">
        <v>17</v>
      </c>
      <c r="D16" s="12" t="s">
        <v>18</v>
      </c>
      <c r="E16" s="12" t="s">
        <v>16</v>
      </c>
      <c r="F16" s="20">
        <v>100</v>
      </c>
      <c r="P16" s="18">
        <v>44901</v>
      </c>
      <c r="Q16" s="12" t="s">
        <v>17</v>
      </c>
      <c r="R16" s="12" t="s">
        <v>18</v>
      </c>
      <c r="S16" s="12" t="s">
        <v>16</v>
      </c>
      <c r="T16" s="20">
        <v>100</v>
      </c>
    </row>
    <row r="17" spans="2:21" x14ac:dyDescent="0.25">
      <c r="B17" s="18">
        <v>44904</v>
      </c>
      <c r="C17" s="12" t="s">
        <v>13</v>
      </c>
      <c r="D17" s="12" t="s">
        <v>19</v>
      </c>
      <c r="E17" s="12" t="s">
        <v>15</v>
      </c>
      <c r="F17" s="20">
        <v>38</v>
      </c>
      <c r="P17" s="18">
        <v>44904</v>
      </c>
      <c r="Q17" s="12" t="s">
        <v>13</v>
      </c>
      <c r="R17" s="12" t="s">
        <v>19</v>
      </c>
      <c r="S17" s="12" t="s">
        <v>15</v>
      </c>
      <c r="T17" s="20">
        <v>38</v>
      </c>
    </row>
    <row r="18" spans="2:21" x14ac:dyDescent="0.25">
      <c r="B18" s="18">
        <v>44907</v>
      </c>
      <c r="C18" s="12" t="s">
        <v>13</v>
      </c>
      <c r="D18" s="12" t="s">
        <v>19</v>
      </c>
      <c r="E18" s="12" t="s">
        <v>21</v>
      </c>
      <c r="F18" s="20">
        <v>25</v>
      </c>
      <c r="P18" s="18">
        <v>44907</v>
      </c>
      <c r="Q18" s="12" t="s">
        <v>13</v>
      </c>
      <c r="R18" s="12" t="s">
        <v>19</v>
      </c>
      <c r="S18" s="12" t="s">
        <v>21</v>
      </c>
      <c r="T18" s="20">
        <v>25</v>
      </c>
    </row>
    <row r="19" spans="2:21" x14ac:dyDescent="0.25">
      <c r="B19" s="19">
        <v>44910</v>
      </c>
      <c r="C19" t="s">
        <v>17</v>
      </c>
      <c r="D19" s="12" t="s">
        <v>20</v>
      </c>
      <c r="E19" s="12" t="s">
        <v>16</v>
      </c>
      <c r="F19" s="20">
        <v>96</v>
      </c>
      <c r="P19" s="19">
        <v>44910</v>
      </c>
      <c r="Q19" t="s">
        <v>17</v>
      </c>
      <c r="R19" s="12" t="s">
        <v>20</v>
      </c>
      <c r="S19" s="12" t="s">
        <v>16</v>
      </c>
      <c r="T19" s="20">
        <v>96</v>
      </c>
    </row>
    <row r="20" spans="2:21" x14ac:dyDescent="0.25">
      <c r="R20" s="12"/>
      <c r="S20" s="13"/>
      <c r="T20" s="10"/>
      <c r="U20" s="10"/>
    </row>
  </sheetData>
  <mergeCells count="2">
    <mergeCell ref="H9:H10"/>
    <mergeCell ref="V9:V10"/>
  </mergeCells>
  <conditionalFormatting sqref="A6:B19 C7:G18 I8:O9 H9 N10:O11 H11 I12:O19">
    <cfRule type="notContainsBlanks" dxfId="17" priority="8">
      <formula>LEN(TRIM(A6))&gt;0</formula>
    </cfRule>
  </conditionalFormatting>
  <conditionalFormatting sqref="A21:G23 A24:A27 C24:G27 A28:G28">
    <cfRule type="notContainsBlanks" dxfId="16" priority="1">
      <formula>LEN(TRIM(A21))&gt;0</formula>
    </cfRule>
  </conditionalFormatting>
  <conditionalFormatting sqref="B6:F19">
    <cfRule type="expression" dxfId="15" priority="2">
      <formula>$B6=$H$6</formula>
    </cfRule>
  </conditionalFormatting>
  <conditionalFormatting sqref="C6:F6 Q6:T6 N6:O7 X6:XFD19 C19:F19 Q19:T19 R20:U20 I21:XFD28 A29:XFD1048576">
    <cfRule type="notContainsBlanks" dxfId="14" priority="10">
      <formula>LEN(TRIM(A6))&gt;0</formula>
    </cfRule>
  </conditionalFormatting>
  <conditionalFormatting sqref="P6:P19 Q7:U18 W8:W9 V9 V11 W12:W19">
    <cfRule type="notContainsBlanks" dxfId="13" priority="3">
      <formula>LEN(TRIM(P6))&gt;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A127D-1638-4100-9B6A-0B3B01DE6C3A}">
  <sheetPr codeName="Sheet17"/>
  <dimension ref="A1:X20"/>
  <sheetViews>
    <sheetView showGridLines="0" workbookViewId="0">
      <selection activeCell="B23" sqref="B23:B25"/>
    </sheetView>
  </sheetViews>
  <sheetFormatPr defaultRowHeight="15" x14ac:dyDescent="0.25"/>
  <cols>
    <col min="1" max="1" width="2.85546875" customWidth="1"/>
    <col min="2" max="2" width="11.85546875" bestFit="1" customWidth="1"/>
    <col min="3" max="3" width="7.7109375" bestFit="1" customWidth="1"/>
    <col min="4" max="4" width="11.42578125" bestFit="1" customWidth="1"/>
    <col min="5" max="6" width="9.7109375" bestFit="1" customWidth="1"/>
    <col min="7" max="7" width="2.42578125" customWidth="1"/>
    <col min="8" max="8" width="23.85546875" customWidth="1"/>
    <col min="9" max="9" width="10.7109375" bestFit="1" customWidth="1"/>
    <col min="10" max="10" width="12.140625" customWidth="1"/>
    <col min="11" max="15" width="13.5703125" customWidth="1"/>
    <col min="16" max="16" width="11.85546875" bestFit="1" customWidth="1"/>
    <col min="17" max="17" width="7.7109375" bestFit="1" customWidth="1"/>
    <col min="18" max="18" width="11.42578125" bestFit="1" customWidth="1"/>
    <col min="19" max="20" width="9.7109375" bestFit="1" customWidth="1"/>
    <col min="21" max="21" width="9.42578125" bestFit="1" customWidth="1"/>
    <col min="22" max="22" width="9.7109375" bestFit="1" customWidth="1"/>
    <col min="23" max="23" width="10.7109375" bestFit="1" customWidth="1"/>
    <col min="24" max="24" width="7.7109375" bestFit="1" customWidth="1"/>
  </cols>
  <sheetData>
    <row r="1" spans="1:24" ht="19.5" thickBot="1" x14ac:dyDescent="0.3">
      <c r="B1" s="2" t="s">
        <v>7</v>
      </c>
      <c r="C1" s="2"/>
      <c r="D1" s="2"/>
      <c r="E1" s="2"/>
      <c r="F1" s="2"/>
      <c r="G1" s="2"/>
      <c r="H1" s="2"/>
      <c r="I1" s="2"/>
      <c r="J1" s="2"/>
    </row>
    <row r="2" spans="1:24" x14ac:dyDescent="0.25">
      <c r="H2" s="1"/>
    </row>
    <row r="3" spans="1:24" s="1" customFormat="1" ht="18" thickBot="1" x14ac:dyDescent="0.3">
      <c r="B3" s="15" t="s">
        <v>31</v>
      </c>
      <c r="C3" s="15"/>
      <c r="D3" s="15"/>
      <c r="E3" s="15"/>
      <c r="F3" s="15"/>
      <c r="G3" s="15"/>
      <c r="H3" s="15"/>
      <c r="I3" s="15"/>
      <c r="J3" s="15"/>
      <c r="P3" s="49" t="s">
        <v>5</v>
      </c>
      <c r="Q3" s="8"/>
      <c r="R3" s="8"/>
      <c r="S3" s="8"/>
      <c r="T3" s="8"/>
      <c r="U3" s="8"/>
    </row>
    <row r="4" spans="1:24" x14ac:dyDescent="0.25">
      <c r="A4" s="1"/>
      <c r="B4" s="9"/>
      <c r="C4" s="1"/>
      <c r="D4" s="1"/>
      <c r="E4" s="1"/>
      <c r="F4" s="1"/>
      <c r="H4" s="1"/>
      <c r="K4" s="1"/>
      <c r="L4" s="1"/>
      <c r="M4" s="1"/>
      <c r="N4" s="1"/>
      <c r="O4" s="1"/>
    </row>
    <row r="5" spans="1:24" ht="31.5" x14ac:dyDescent="0.25">
      <c r="A5" s="1"/>
      <c r="B5" s="14" t="s">
        <v>32</v>
      </c>
      <c r="C5" s="23" t="s">
        <v>9</v>
      </c>
      <c r="D5" s="25" t="s">
        <v>10</v>
      </c>
      <c r="E5" s="25" t="s">
        <v>11</v>
      </c>
      <c r="F5" s="26" t="s">
        <v>12</v>
      </c>
      <c r="H5" s="11" t="s">
        <v>23</v>
      </c>
      <c r="I5" s="11" t="s">
        <v>24</v>
      </c>
      <c r="J5" s="11" t="s">
        <v>9</v>
      </c>
      <c r="K5" s="1"/>
      <c r="L5" s="1"/>
      <c r="M5" s="1"/>
      <c r="N5" s="1"/>
      <c r="O5" s="1"/>
      <c r="P5" s="14" t="s">
        <v>32</v>
      </c>
      <c r="Q5" s="23" t="s">
        <v>9</v>
      </c>
      <c r="R5" s="25" t="s">
        <v>10</v>
      </c>
      <c r="S5" s="25" t="s">
        <v>11</v>
      </c>
      <c r="T5" s="26" t="s">
        <v>12</v>
      </c>
      <c r="V5" s="11" t="s">
        <v>23</v>
      </c>
      <c r="W5" s="11" t="s">
        <v>24</v>
      </c>
      <c r="X5" s="11" t="s">
        <v>9</v>
      </c>
    </row>
    <row r="6" spans="1:24" x14ac:dyDescent="0.25">
      <c r="A6" s="1"/>
      <c r="B6" s="18">
        <v>44141</v>
      </c>
      <c r="C6" s="12" t="s">
        <v>13</v>
      </c>
      <c r="D6" s="12" t="s">
        <v>14</v>
      </c>
      <c r="E6" s="12" t="s">
        <v>15</v>
      </c>
      <c r="F6" s="20">
        <v>83</v>
      </c>
      <c r="H6" s="27">
        <v>44501</v>
      </c>
      <c r="I6" s="27">
        <v>44561</v>
      </c>
      <c r="J6" s="27" t="s">
        <v>17</v>
      </c>
      <c r="K6" s="32" t="s">
        <v>38</v>
      </c>
      <c r="L6" s="1"/>
      <c r="M6" s="1"/>
      <c r="N6" s="1"/>
      <c r="O6" s="1"/>
      <c r="P6" s="18">
        <v>44141</v>
      </c>
      <c r="Q6" s="12" t="s">
        <v>13</v>
      </c>
      <c r="R6" s="12" t="s">
        <v>14</v>
      </c>
      <c r="S6" s="12" t="s">
        <v>15</v>
      </c>
      <c r="T6" s="20">
        <v>83</v>
      </c>
      <c r="V6" s="27"/>
      <c r="W6" s="27"/>
      <c r="X6" s="27"/>
    </row>
    <row r="7" spans="1:24" x14ac:dyDescent="0.25">
      <c r="A7" s="1"/>
      <c r="B7" s="18">
        <v>44144</v>
      </c>
      <c r="C7" s="12" t="s">
        <v>13</v>
      </c>
      <c r="D7" s="12" t="s">
        <v>14</v>
      </c>
      <c r="E7" s="12" t="s">
        <v>16</v>
      </c>
      <c r="F7" s="20">
        <v>124</v>
      </c>
      <c r="H7" s="1"/>
      <c r="J7" s="1"/>
      <c r="K7" s="1"/>
      <c r="L7" s="1"/>
      <c r="M7" s="1"/>
      <c r="N7" s="1"/>
      <c r="O7" s="1"/>
      <c r="P7" s="18">
        <v>44144</v>
      </c>
      <c r="Q7" s="12" t="s">
        <v>13</v>
      </c>
      <c r="R7" s="12" t="s">
        <v>14</v>
      </c>
      <c r="S7" s="12" t="s">
        <v>16</v>
      </c>
      <c r="T7" s="20">
        <v>124</v>
      </c>
      <c r="V7" s="1"/>
      <c r="X7" s="1"/>
    </row>
    <row r="8" spans="1:24" x14ac:dyDescent="0.25">
      <c r="A8" s="1"/>
      <c r="B8" s="18">
        <v>44512</v>
      </c>
      <c r="C8" s="12" t="s">
        <v>17</v>
      </c>
      <c r="D8" s="12" t="s">
        <v>18</v>
      </c>
      <c r="E8" s="12" t="s">
        <v>15</v>
      </c>
      <c r="F8" s="20">
        <v>137</v>
      </c>
      <c r="H8" s="57" t="str">
        <f>"Number of Orders in "&amp;J6&amp; " Region in This Date Range"</f>
        <v>Number of Orders in West Region in This Date Range</v>
      </c>
      <c r="K8" s="1"/>
      <c r="L8" s="1"/>
      <c r="M8" s="1"/>
      <c r="N8" s="1"/>
      <c r="O8" s="1"/>
      <c r="P8" s="18">
        <v>44512</v>
      </c>
      <c r="Q8" s="12" t="s">
        <v>17</v>
      </c>
      <c r="R8" s="12" t="s">
        <v>18</v>
      </c>
      <c r="S8" s="12" t="s">
        <v>15</v>
      </c>
      <c r="T8" s="20">
        <v>137</v>
      </c>
      <c r="V8" s="57" t="str">
        <f>"Number of Orders in "&amp;X6&amp; " Region in This Date Range"</f>
        <v>Number of Orders in  Region in This Date Range</v>
      </c>
    </row>
    <row r="9" spans="1:24" ht="15" customHeight="1" x14ac:dyDescent="0.25">
      <c r="A9" s="1"/>
      <c r="B9" s="18">
        <v>44512</v>
      </c>
      <c r="C9" s="12" t="s">
        <v>13</v>
      </c>
      <c r="D9" s="12" t="s">
        <v>19</v>
      </c>
      <c r="E9" s="12" t="s">
        <v>16</v>
      </c>
      <c r="F9" s="20">
        <v>146</v>
      </c>
      <c r="H9" s="57"/>
      <c r="P9" s="18">
        <v>44512</v>
      </c>
      <c r="Q9" s="12" t="s">
        <v>13</v>
      </c>
      <c r="R9" s="12" t="s">
        <v>19</v>
      </c>
      <c r="S9" s="12" t="s">
        <v>16</v>
      </c>
      <c r="T9" s="20">
        <v>146</v>
      </c>
      <c r="V9" s="57"/>
    </row>
    <row r="10" spans="1:24" ht="15" customHeight="1" x14ac:dyDescent="0.25">
      <c r="A10" s="1"/>
      <c r="B10" s="18">
        <v>44512</v>
      </c>
      <c r="C10" s="12" t="s">
        <v>13</v>
      </c>
      <c r="D10" s="12" t="s">
        <v>19</v>
      </c>
      <c r="E10" s="12" t="s">
        <v>16</v>
      </c>
      <c r="F10" s="20">
        <v>34</v>
      </c>
      <c r="H10" s="57"/>
      <c r="P10" s="18">
        <v>44512</v>
      </c>
      <c r="Q10" s="12" t="s">
        <v>13</v>
      </c>
      <c r="R10" s="12" t="s">
        <v>19</v>
      </c>
      <c r="S10" s="12" t="s">
        <v>16</v>
      </c>
      <c r="T10" s="20">
        <v>34</v>
      </c>
      <c r="V10" s="57"/>
    </row>
    <row r="11" spans="1:24" ht="15" customHeight="1" x14ac:dyDescent="0.25">
      <c r="A11" s="1"/>
      <c r="B11" s="18">
        <v>44512</v>
      </c>
      <c r="C11" s="12" t="s">
        <v>17</v>
      </c>
      <c r="D11" s="12" t="s">
        <v>20</v>
      </c>
      <c r="E11" s="12" t="s">
        <v>15</v>
      </c>
      <c r="F11" s="20">
        <v>20</v>
      </c>
      <c r="H11" s="48">
        <f>COUNTIFS(B6:B19,"&gt;="&amp;H6,B6:$B19,"&lt;="&amp;I6,C6:C19,"="&amp;J6)</f>
        <v>3</v>
      </c>
      <c r="P11" s="18">
        <v>44512</v>
      </c>
      <c r="Q11" s="12" t="s">
        <v>17</v>
      </c>
      <c r="R11" s="12" t="s">
        <v>20</v>
      </c>
      <c r="S11" s="12" t="s">
        <v>15</v>
      </c>
      <c r="T11" s="20">
        <v>20</v>
      </c>
      <c r="V11" s="48"/>
    </row>
    <row r="12" spans="1:24" x14ac:dyDescent="0.25">
      <c r="A12" s="1"/>
      <c r="B12" s="18">
        <v>44524</v>
      </c>
      <c r="C12" s="12" t="s">
        <v>13</v>
      </c>
      <c r="D12" s="12" t="s">
        <v>14</v>
      </c>
      <c r="E12" s="12" t="s">
        <v>16</v>
      </c>
      <c r="F12" s="20">
        <v>139</v>
      </c>
      <c r="K12" s="1"/>
      <c r="L12" s="1"/>
      <c r="M12" s="1"/>
      <c r="N12" s="1"/>
      <c r="O12" s="1"/>
      <c r="P12" s="18">
        <v>44524</v>
      </c>
      <c r="Q12" s="12" t="s">
        <v>13</v>
      </c>
      <c r="R12" s="12" t="s">
        <v>14</v>
      </c>
      <c r="S12" s="12" t="s">
        <v>16</v>
      </c>
      <c r="T12" s="20">
        <v>139</v>
      </c>
    </row>
    <row r="13" spans="1:24" x14ac:dyDescent="0.25">
      <c r="A13" s="1"/>
      <c r="B13" s="18">
        <v>44527</v>
      </c>
      <c r="C13" s="12" t="s">
        <v>13</v>
      </c>
      <c r="D13" s="12" t="s">
        <v>14</v>
      </c>
      <c r="E13" s="12" t="s">
        <v>16</v>
      </c>
      <c r="F13" s="20">
        <v>211</v>
      </c>
      <c r="K13" s="1"/>
      <c r="L13" s="1"/>
      <c r="M13" s="1"/>
      <c r="N13" s="1"/>
      <c r="O13" s="1"/>
      <c r="P13" s="18">
        <v>44527</v>
      </c>
      <c r="Q13" s="12" t="s">
        <v>13</v>
      </c>
      <c r="R13" s="12" t="s">
        <v>14</v>
      </c>
      <c r="S13" s="12" t="s">
        <v>16</v>
      </c>
      <c r="T13" s="20">
        <v>211</v>
      </c>
    </row>
    <row r="14" spans="1:24" x14ac:dyDescent="0.25">
      <c r="A14" s="1"/>
      <c r="B14" s="18">
        <v>44530</v>
      </c>
      <c r="C14" s="12" t="s">
        <v>13</v>
      </c>
      <c r="D14" s="12" t="s">
        <v>14</v>
      </c>
      <c r="E14" s="12" t="s">
        <v>21</v>
      </c>
      <c r="F14" s="20">
        <v>20</v>
      </c>
      <c r="K14" s="1"/>
      <c r="L14" s="1"/>
      <c r="M14" s="1"/>
      <c r="N14" s="1"/>
      <c r="O14" s="1"/>
      <c r="P14" s="18">
        <v>44530</v>
      </c>
      <c r="Q14" s="12" t="s">
        <v>13</v>
      </c>
      <c r="R14" s="12" t="s">
        <v>14</v>
      </c>
      <c r="S14" s="12" t="s">
        <v>21</v>
      </c>
      <c r="T14" s="20">
        <v>20</v>
      </c>
    </row>
    <row r="15" spans="1:24" x14ac:dyDescent="0.25">
      <c r="A15" s="1"/>
      <c r="B15" s="18">
        <v>44533</v>
      </c>
      <c r="C15" s="12" t="s">
        <v>17</v>
      </c>
      <c r="D15" s="12" t="s">
        <v>18</v>
      </c>
      <c r="E15" s="12" t="s">
        <v>15</v>
      </c>
      <c r="F15" s="20">
        <v>42</v>
      </c>
      <c r="P15" s="18">
        <v>44533</v>
      </c>
      <c r="Q15" s="12" t="s">
        <v>17</v>
      </c>
      <c r="R15" s="12" t="s">
        <v>18</v>
      </c>
      <c r="S15" s="12" t="s">
        <v>15</v>
      </c>
      <c r="T15" s="20">
        <v>42</v>
      </c>
    </row>
    <row r="16" spans="1:24" x14ac:dyDescent="0.25">
      <c r="B16" s="18">
        <v>44901</v>
      </c>
      <c r="C16" s="12" t="s">
        <v>17</v>
      </c>
      <c r="D16" s="12" t="s">
        <v>18</v>
      </c>
      <c r="E16" s="12" t="s">
        <v>16</v>
      </c>
      <c r="F16" s="20">
        <v>100</v>
      </c>
      <c r="P16" s="18">
        <v>44901</v>
      </c>
      <c r="Q16" s="12" t="s">
        <v>17</v>
      </c>
      <c r="R16" s="12" t="s">
        <v>18</v>
      </c>
      <c r="S16" s="12" t="s">
        <v>16</v>
      </c>
      <c r="T16" s="20">
        <v>100</v>
      </c>
    </row>
    <row r="17" spans="2:21" ht="15" customHeight="1" x14ac:dyDescent="0.25">
      <c r="B17" s="18">
        <v>44904</v>
      </c>
      <c r="C17" s="12" t="s">
        <v>13</v>
      </c>
      <c r="D17" s="12" t="s">
        <v>19</v>
      </c>
      <c r="E17" s="12" t="s">
        <v>15</v>
      </c>
      <c r="F17" s="20">
        <v>38</v>
      </c>
      <c r="P17" s="18">
        <v>44904</v>
      </c>
      <c r="Q17" s="12" t="s">
        <v>13</v>
      </c>
      <c r="R17" s="12" t="s">
        <v>19</v>
      </c>
      <c r="S17" s="12" t="s">
        <v>15</v>
      </c>
      <c r="T17" s="20">
        <v>38</v>
      </c>
    </row>
    <row r="18" spans="2:21" x14ac:dyDescent="0.25">
      <c r="B18" s="18">
        <v>44907</v>
      </c>
      <c r="C18" s="12" t="s">
        <v>13</v>
      </c>
      <c r="D18" s="12" t="s">
        <v>19</v>
      </c>
      <c r="E18" s="12" t="s">
        <v>21</v>
      </c>
      <c r="F18" s="20">
        <v>25</v>
      </c>
      <c r="P18" s="18">
        <v>44907</v>
      </c>
      <c r="Q18" s="12" t="s">
        <v>13</v>
      </c>
      <c r="R18" s="12" t="s">
        <v>19</v>
      </c>
      <c r="S18" s="12" t="s">
        <v>21</v>
      </c>
      <c r="T18" s="20">
        <v>25</v>
      </c>
    </row>
    <row r="19" spans="2:21" x14ac:dyDescent="0.25">
      <c r="B19" s="19">
        <v>44910</v>
      </c>
      <c r="C19" t="s">
        <v>17</v>
      </c>
      <c r="D19" s="12" t="s">
        <v>20</v>
      </c>
      <c r="E19" s="12" t="s">
        <v>16</v>
      </c>
      <c r="F19" s="20">
        <v>96</v>
      </c>
      <c r="P19" s="19">
        <v>44910</v>
      </c>
      <c r="Q19" t="s">
        <v>17</v>
      </c>
      <c r="R19" s="12" t="s">
        <v>20</v>
      </c>
      <c r="S19" s="12" t="s">
        <v>16</v>
      </c>
      <c r="T19" s="20">
        <v>96</v>
      </c>
    </row>
    <row r="20" spans="2:21" x14ac:dyDescent="0.25">
      <c r="R20" s="12"/>
      <c r="S20" s="13"/>
      <c r="T20" s="10"/>
      <c r="U20" s="10"/>
    </row>
  </sheetData>
  <mergeCells count="2">
    <mergeCell ref="H8:H10"/>
    <mergeCell ref="V8:V10"/>
  </mergeCells>
  <conditionalFormatting sqref="A21:G22 A23:A25 C23:G25">
    <cfRule type="notContainsBlanks" dxfId="12" priority="1">
      <formula>LEN(TRIM(A21))&gt;0</formula>
    </cfRule>
  </conditionalFormatting>
  <conditionalFormatting sqref="B6:F19">
    <cfRule type="expression" dxfId="11" priority="2">
      <formula>AND($B6&gt;=$H$6,$B6&lt;=$I$6,$C6=$J$6)</formula>
    </cfRule>
  </conditionalFormatting>
  <conditionalFormatting sqref="H5 V5 C6:F6 Q6:T6 Y6:XFD19 H7:H8 V7:V8 H10:H11 V10:V11 C19:F19 K19:O19 Q19:T19 R20:U20">
    <cfRule type="notContainsBlanks" dxfId="10" priority="10">
      <formula>LEN(TRIM(C5))&gt;0</formula>
    </cfRule>
  </conditionalFormatting>
  <conditionalFormatting sqref="I17">
    <cfRule type="expression" dxfId="9" priority="3">
      <formula>AND($B6&gt;=$H$6,$B6&lt;=$I$6,$C6=$J$6)</formula>
    </cfRule>
  </conditionalFormatting>
  <conditionalFormatting sqref="I5:J6 W5:X6 A6:B19 P6:P19 J7 X7 C7:G18 Q7:U18 I8:J8 W8:X8 I13:J14 W13:X18 I15:O18 I21:XFD25 A26:XFD1048576">
    <cfRule type="notContainsBlanks" dxfId="8" priority="8">
      <formula>LEN(TRIM(A5))&gt;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1920-F734-466F-903B-A8544AA5EDD4}">
  <sheetPr codeName="Sheet16"/>
  <dimension ref="A1:W20"/>
  <sheetViews>
    <sheetView showGridLines="0" workbookViewId="0">
      <selection activeCell="I26" sqref="I26"/>
    </sheetView>
  </sheetViews>
  <sheetFormatPr defaultRowHeight="15" x14ac:dyDescent="0.25"/>
  <cols>
    <col min="1" max="1" width="2.85546875" customWidth="1"/>
    <col min="2" max="2" width="13.140625" customWidth="1"/>
    <col min="3" max="3" width="8" customWidth="1"/>
    <col min="4" max="4" width="11.140625" customWidth="1"/>
    <col min="5" max="5" width="9.7109375" bestFit="1" customWidth="1"/>
    <col min="6" max="6" width="9" customWidth="1"/>
    <col min="7" max="7" width="2.7109375" customWidth="1"/>
    <col min="8" max="8" width="20" customWidth="1"/>
    <col min="9" max="9" width="13.85546875" customWidth="1"/>
    <col min="16" max="16" width="11.28515625" bestFit="1" customWidth="1"/>
    <col min="17" max="17" width="7.7109375" bestFit="1" customWidth="1"/>
    <col min="18" max="18" width="11.42578125" bestFit="1" customWidth="1"/>
    <col min="19" max="20" width="9.7109375" bestFit="1" customWidth="1"/>
    <col min="21" max="21" width="9.42578125" bestFit="1" customWidth="1"/>
    <col min="22" max="22" width="9.7109375" bestFit="1" customWidth="1"/>
    <col min="23" max="23" width="10.7109375" bestFit="1" customWidth="1"/>
  </cols>
  <sheetData>
    <row r="1" spans="1:23" ht="19.5" thickBot="1" x14ac:dyDescent="0.3">
      <c r="B1" s="2" t="s">
        <v>7</v>
      </c>
      <c r="C1" s="2"/>
      <c r="D1" s="2"/>
      <c r="E1" s="2"/>
      <c r="F1" s="2"/>
      <c r="G1" s="2"/>
      <c r="H1" s="2"/>
      <c r="I1" s="2"/>
    </row>
    <row r="2" spans="1:23" x14ac:dyDescent="0.25">
      <c r="H2" s="1"/>
    </row>
    <row r="3" spans="1:23" s="1" customFormat="1" ht="18" thickBot="1" x14ac:dyDescent="0.3">
      <c r="B3" s="15" t="s">
        <v>22</v>
      </c>
      <c r="C3" s="15"/>
      <c r="D3" s="15"/>
      <c r="E3" s="15"/>
      <c r="F3" s="15"/>
      <c r="G3" s="15"/>
      <c r="H3" s="15"/>
      <c r="I3" s="15"/>
      <c r="P3" s="7" t="s">
        <v>5</v>
      </c>
      <c r="Q3" s="8"/>
      <c r="R3" s="8"/>
      <c r="S3" s="8"/>
      <c r="T3" s="8"/>
      <c r="U3" s="8"/>
    </row>
    <row r="4" spans="1:23" x14ac:dyDescent="0.25">
      <c r="A4" s="1"/>
      <c r="B4" s="9"/>
      <c r="C4" s="1"/>
      <c r="D4" s="1"/>
      <c r="E4" s="1"/>
      <c r="F4" s="1"/>
      <c r="H4" s="1"/>
    </row>
    <row r="5" spans="1:23" ht="31.5" x14ac:dyDescent="0.25">
      <c r="A5" s="1"/>
      <c r="B5" s="14" t="s">
        <v>8</v>
      </c>
      <c r="C5" s="45" t="s">
        <v>9</v>
      </c>
      <c r="D5" s="44" t="s">
        <v>10</v>
      </c>
      <c r="E5" s="34" t="s">
        <v>11</v>
      </c>
      <c r="F5" s="33" t="s">
        <v>12</v>
      </c>
      <c r="G5" s="35"/>
      <c r="H5" s="37" t="s">
        <v>23</v>
      </c>
      <c r="I5" s="38" t="s">
        <v>24</v>
      </c>
      <c r="P5" s="14" t="s">
        <v>8</v>
      </c>
      <c r="Q5" s="45" t="s">
        <v>9</v>
      </c>
      <c r="R5" s="44" t="s">
        <v>10</v>
      </c>
      <c r="S5" s="34" t="s">
        <v>11</v>
      </c>
      <c r="T5" s="33" t="s">
        <v>12</v>
      </c>
      <c r="U5" s="35"/>
      <c r="V5" s="37" t="s">
        <v>23</v>
      </c>
      <c r="W5" s="38" t="s">
        <v>24</v>
      </c>
    </row>
    <row r="6" spans="1:23" x14ac:dyDescent="0.25">
      <c r="A6" s="1"/>
      <c r="B6" s="18">
        <v>44141</v>
      </c>
      <c r="C6" s="36" t="s">
        <v>13</v>
      </c>
      <c r="D6" s="12" t="s">
        <v>14</v>
      </c>
      <c r="E6" s="12" t="s">
        <v>15</v>
      </c>
      <c r="F6" s="20">
        <v>83</v>
      </c>
      <c r="H6" s="27">
        <v>44501</v>
      </c>
      <c r="I6" s="27">
        <v>44561</v>
      </c>
      <c r="J6" s="32" t="s">
        <v>39</v>
      </c>
      <c r="K6" s="1"/>
      <c r="L6" s="1"/>
      <c r="M6" s="1"/>
      <c r="N6" s="1"/>
      <c r="O6" s="1"/>
      <c r="P6" s="18">
        <v>44141</v>
      </c>
      <c r="Q6" s="36" t="s">
        <v>13</v>
      </c>
      <c r="R6" s="12" t="s">
        <v>14</v>
      </c>
      <c r="S6" s="12" t="s">
        <v>15</v>
      </c>
      <c r="T6" s="20">
        <v>83</v>
      </c>
      <c r="V6" s="27"/>
      <c r="W6" s="27"/>
    </row>
    <row r="7" spans="1:23" x14ac:dyDescent="0.25">
      <c r="A7" s="1"/>
      <c r="B7" s="18">
        <v>44144</v>
      </c>
      <c r="C7" s="36" t="s">
        <v>13</v>
      </c>
      <c r="D7" s="12" t="s">
        <v>14</v>
      </c>
      <c r="E7" s="12" t="s">
        <v>16</v>
      </c>
      <c r="F7" s="20">
        <v>124</v>
      </c>
      <c r="J7" s="1"/>
      <c r="K7" s="1"/>
      <c r="L7" s="1"/>
      <c r="M7" s="1"/>
      <c r="N7" s="1"/>
      <c r="O7" s="1"/>
      <c r="P7" s="18">
        <v>44144</v>
      </c>
      <c r="Q7" s="36" t="s">
        <v>13</v>
      </c>
      <c r="R7" s="12" t="s">
        <v>14</v>
      </c>
      <c r="S7" s="12" t="s">
        <v>16</v>
      </c>
      <c r="T7" s="20">
        <v>124</v>
      </c>
    </row>
    <row r="8" spans="1:23" ht="15" customHeight="1" x14ac:dyDescent="0.25">
      <c r="A8" s="1"/>
      <c r="B8" s="18">
        <v>44512</v>
      </c>
      <c r="C8" s="36" t="s">
        <v>17</v>
      </c>
      <c r="D8" s="12" t="s">
        <v>18</v>
      </c>
      <c r="E8" s="12" t="s">
        <v>15</v>
      </c>
      <c r="F8" s="20">
        <v>137</v>
      </c>
      <c r="H8" s="57" t="s">
        <v>36</v>
      </c>
      <c r="P8" s="18">
        <v>44512</v>
      </c>
      <c r="Q8" s="36" t="s">
        <v>17</v>
      </c>
      <c r="R8" s="12" t="s">
        <v>18</v>
      </c>
      <c r="S8" s="12" t="s">
        <v>15</v>
      </c>
      <c r="T8" s="20">
        <v>137</v>
      </c>
      <c r="V8" s="57" t="s">
        <v>36</v>
      </c>
    </row>
    <row r="9" spans="1:23" ht="15" customHeight="1" x14ac:dyDescent="0.25">
      <c r="A9" s="1"/>
      <c r="B9" s="18">
        <v>44512</v>
      </c>
      <c r="C9" s="36" t="s">
        <v>13</v>
      </c>
      <c r="D9" s="12" t="s">
        <v>19</v>
      </c>
      <c r="E9" s="12" t="s">
        <v>16</v>
      </c>
      <c r="F9" s="20">
        <v>146</v>
      </c>
      <c r="H9" s="57"/>
      <c r="P9" s="18">
        <v>44512</v>
      </c>
      <c r="Q9" s="36" t="s">
        <v>13</v>
      </c>
      <c r="R9" s="12" t="s">
        <v>19</v>
      </c>
      <c r="S9" s="12" t="s">
        <v>16</v>
      </c>
      <c r="T9" s="20">
        <v>146</v>
      </c>
      <c r="V9" s="57"/>
    </row>
    <row r="10" spans="1:23" x14ac:dyDescent="0.25">
      <c r="A10" s="1"/>
      <c r="B10" s="18">
        <v>44512</v>
      </c>
      <c r="C10" s="36" t="s">
        <v>13</v>
      </c>
      <c r="D10" s="12" t="s">
        <v>19</v>
      </c>
      <c r="E10" s="12" t="s">
        <v>16</v>
      </c>
      <c r="F10" s="20">
        <v>34</v>
      </c>
      <c r="H10" s="57"/>
      <c r="P10" s="18">
        <v>44512</v>
      </c>
      <c r="Q10" s="36" t="s">
        <v>13</v>
      </c>
      <c r="R10" s="12" t="s">
        <v>19</v>
      </c>
      <c r="S10" s="12" t="s">
        <v>16</v>
      </c>
      <c r="T10" s="20">
        <v>34</v>
      </c>
      <c r="V10" s="57"/>
    </row>
    <row r="11" spans="1:23" x14ac:dyDescent="0.25">
      <c r="A11" s="1"/>
      <c r="B11" s="18">
        <v>44512</v>
      </c>
      <c r="C11" s="36" t="s">
        <v>17</v>
      </c>
      <c r="D11" s="12" t="s">
        <v>20</v>
      </c>
      <c r="E11" s="12" t="s">
        <v>15</v>
      </c>
      <c r="F11" s="20">
        <v>20</v>
      </c>
      <c r="H11" s="46" cm="1">
        <f t="array" ref="H11">SUMPRODUCT(--(B6:B19&lt;=I6),--(B6:B19&gt;=H6))</f>
        <v>8</v>
      </c>
      <c r="P11" s="18">
        <v>44512</v>
      </c>
      <c r="Q11" s="36" t="s">
        <v>17</v>
      </c>
      <c r="R11" s="12" t="s">
        <v>20</v>
      </c>
      <c r="S11" s="12" t="s">
        <v>15</v>
      </c>
      <c r="T11" s="20">
        <v>20</v>
      </c>
      <c r="V11" s="46"/>
    </row>
    <row r="12" spans="1:23" x14ac:dyDescent="0.25">
      <c r="A12" s="1"/>
      <c r="B12" s="18">
        <v>44524</v>
      </c>
      <c r="C12" s="39" t="s">
        <v>13</v>
      </c>
      <c r="D12" s="40" t="s">
        <v>14</v>
      </c>
      <c r="E12" s="40" t="s">
        <v>16</v>
      </c>
      <c r="F12" s="41">
        <v>139</v>
      </c>
      <c r="G12" s="42"/>
      <c r="I12" s="43"/>
      <c r="P12" s="18">
        <v>44524</v>
      </c>
      <c r="Q12" s="39" t="s">
        <v>13</v>
      </c>
      <c r="R12" s="40" t="s">
        <v>14</v>
      </c>
      <c r="S12" s="40" t="s">
        <v>16</v>
      </c>
      <c r="T12" s="41">
        <v>139</v>
      </c>
      <c r="U12" s="42"/>
      <c r="W12" s="43"/>
    </row>
    <row r="13" spans="1:23" x14ac:dyDescent="0.25">
      <c r="A13" s="1"/>
      <c r="B13" s="18">
        <v>44527</v>
      </c>
      <c r="C13" s="12" t="s">
        <v>13</v>
      </c>
      <c r="D13" s="12" t="s">
        <v>14</v>
      </c>
      <c r="E13" s="12" t="s">
        <v>16</v>
      </c>
      <c r="F13" s="20">
        <v>211</v>
      </c>
      <c r="P13" s="18">
        <v>44527</v>
      </c>
      <c r="Q13" s="12" t="s">
        <v>13</v>
      </c>
      <c r="R13" s="12" t="s">
        <v>14</v>
      </c>
      <c r="S13" s="12" t="s">
        <v>16</v>
      </c>
      <c r="T13" s="20">
        <v>211</v>
      </c>
    </row>
    <row r="14" spans="1:23" x14ac:dyDescent="0.25">
      <c r="A14" s="1"/>
      <c r="B14" s="18">
        <v>44530</v>
      </c>
      <c r="C14" s="12" t="s">
        <v>13</v>
      </c>
      <c r="D14" s="12" t="s">
        <v>14</v>
      </c>
      <c r="E14" s="12" t="s">
        <v>21</v>
      </c>
      <c r="F14" s="20">
        <v>20</v>
      </c>
      <c r="P14" s="18">
        <v>44530</v>
      </c>
      <c r="Q14" s="12" t="s">
        <v>13</v>
      </c>
      <c r="R14" s="12" t="s">
        <v>14</v>
      </c>
      <c r="S14" s="12" t="s">
        <v>21</v>
      </c>
      <c r="T14" s="20">
        <v>20</v>
      </c>
    </row>
    <row r="15" spans="1:23" x14ac:dyDescent="0.25">
      <c r="A15" s="1"/>
      <c r="B15" s="18">
        <v>44533</v>
      </c>
      <c r="C15" s="12" t="s">
        <v>17</v>
      </c>
      <c r="D15" s="12" t="s">
        <v>18</v>
      </c>
      <c r="E15" s="12" t="s">
        <v>15</v>
      </c>
      <c r="F15" s="20">
        <v>42</v>
      </c>
      <c r="P15" s="18">
        <v>44533</v>
      </c>
      <c r="Q15" s="12" t="s">
        <v>17</v>
      </c>
      <c r="R15" s="12" t="s">
        <v>18</v>
      </c>
      <c r="S15" s="12" t="s">
        <v>15</v>
      </c>
      <c r="T15" s="20">
        <v>42</v>
      </c>
    </row>
    <row r="16" spans="1:23" x14ac:dyDescent="0.25">
      <c r="B16" s="18">
        <v>44901</v>
      </c>
      <c r="C16" s="12" t="s">
        <v>17</v>
      </c>
      <c r="D16" s="12" t="s">
        <v>18</v>
      </c>
      <c r="E16" s="12" t="s">
        <v>16</v>
      </c>
      <c r="F16" s="20">
        <v>100</v>
      </c>
      <c r="P16" s="18">
        <v>44901</v>
      </c>
      <c r="Q16" s="12" t="s">
        <v>17</v>
      </c>
      <c r="R16" s="12" t="s">
        <v>18</v>
      </c>
      <c r="S16" s="12" t="s">
        <v>16</v>
      </c>
      <c r="T16" s="20">
        <v>100</v>
      </c>
    </row>
    <row r="17" spans="2:21" x14ac:dyDescent="0.25">
      <c r="B17" s="18">
        <v>44904</v>
      </c>
      <c r="C17" s="12" t="s">
        <v>13</v>
      </c>
      <c r="D17" s="12" t="s">
        <v>19</v>
      </c>
      <c r="E17" s="12" t="s">
        <v>15</v>
      </c>
      <c r="F17" s="20">
        <v>38</v>
      </c>
      <c r="P17" s="18">
        <v>44904</v>
      </c>
      <c r="Q17" s="12" t="s">
        <v>13</v>
      </c>
      <c r="R17" s="12" t="s">
        <v>19</v>
      </c>
      <c r="S17" s="12" t="s">
        <v>15</v>
      </c>
      <c r="T17" s="20">
        <v>38</v>
      </c>
    </row>
    <row r="18" spans="2:21" x14ac:dyDescent="0.25">
      <c r="B18" s="18">
        <v>44907</v>
      </c>
      <c r="C18" s="12" t="s">
        <v>13</v>
      </c>
      <c r="D18" s="12" t="s">
        <v>19</v>
      </c>
      <c r="E18" s="12" t="s">
        <v>21</v>
      </c>
      <c r="F18" s="20">
        <v>25</v>
      </c>
      <c r="P18" s="18">
        <v>44907</v>
      </c>
      <c r="Q18" s="12" t="s">
        <v>13</v>
      </c>
      <c r="R18" s="12" t="s">
        <v>19</v>
      </c>
      <c r="S18" s="12" t="s">
        <v>21</v>
      </c>
      <c r="T18" s="20">
        <v>25</v>
      </c>
    </row>
    <row r="19" spans="2:21" x14ac:dyDescent="0.25">
      <c r="B19" s="19">
        <v>44910</v>
      </c>
      <c r="C19" t="s">
        <v>17</v>
      </c>
      <c r="D19" s="12" t="s">
        <v>20</v>
      </c>
      <c r="E19" s="12" t="s">
        <v>16</v>
      </c>
      <c r="F19" s="20">
        <v>96</v>
      </c>
      <c r="P19" s="19">
        <v>44910</v>
      </c>
      <c r="Q19" t="s">
        <v>17</v>
      </c>
      <c r="R19" s="12" t="s">
        <v>20</v>
      </c>
      <c r="S19" s="12" t="s">
        <v>16</v>
      </c>
      <c r="T19" s="20">
        <v>96</v>
      </c>
    </row>
    <row r="20" spans="2:21" x14ac:dyDescent="0.25">
      <c r="R20" s="12"/>
      <c r="S20" s="13"/>
      <c r="T20" s="10"/>
      <c r="U20" s="10"/>
    </row>
  </sheetData>
  <mergeCells count="2">
    <mergeCell ref="H8:H10"/>
    <mergeCell ref="V8:V10"/>
  </mergeCells>
  <conditionalFormatting sqref="A6:B19 C7:G18 H8 I12:O15 J16:O18">
    <cfRule type="notContainsBlanks" dxfId="7" priority="7">
      <formula>LEN(TRIM(A6))&gt;0</formula>
    </cfRule>
  </conditionalFormatting>
  <conditionalFormatting sqref="B6:F19">
    <cfRule type="expression" dxfId="6" priority="1">
      <formula>AND($B6&gt;=$H$6,$B6&lt;=$I$6)</formula>
    </cfRule>
  </conditionalFormatting>
  <conditionalFormatting sqref="C6:F6 K6:O6 Q6:T6 X6:XFD19 J7:O11 C19:F19 Q19:T19 R20:U20 A21:XFD22 A23:A26 C23:XFD26 A27:XFD1048576">
    <cfRule type="notContainsBlanks" dxfId="5" priority="9">
      <formula>LEN(TRIM(A6))&gt;0</formula>
    </cfRule>
  </conditionalFormatting>
  <conditionalFormatting sqref="H11">
    <cfRule type="notContainsBlanks" dxfId="4" priority="5">
      <formula>LEN(TRIM(H11))&gt;0</formula>
    </cfRule>
  </conditionalFormatting>
  <conditionalFormatting sqref="H19:O19">
    <cfRule type="notContainsBlanks" dxfId="3" priority="10">
      <formula>LEN(TRIM(H19))&gt;0</formula>
    </cfRule>
  </conditionalFormatting>
  <conditionalFormatting sqref="P6:P19 Q7:U18 V8 W12:W15">
    <cfRule type="notContainsBlanks" dxfId="2" priority="3">
      <formula>LEN(TRIM(P6))&gt;0</formula>
    </cfRule>
  </conditionalFormatting>
  <conditionalFormatting sqref="V11">
    <cfRule type="notContainsBlanks" dxfId="1" priority="2">
      <formula>LEN(TRIM(V11))&gt;0</formula>
    </cfRule>
  </conditionalFormatting>
  <conditionalFormatting sqref="V19:W19">
    <cfRule type="notContainsBlanks" dxfId="0" priority="4">
      <formula>LEN(TRIM(V19))&gt;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2 h Z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5 2 h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o W V c o i k e 4 D g A A A B E A A A A T A B w A R m 9 y b X V s Y X M v U 2 V j d G l v b j E u b S C i G A A o o B Q A A A A A A A A A A A A A A A A A A A A A A A A A A A A r T k 0 u y c z P U w i G 0 I b W A F B L A Q I t A B Q A A g A I A O d o W V d K z c a h p A A A A P Y A A A A S A A A A A A A A A A A A A A A A A A A A A A B D b 2 5 m a W c v U G F j a 2 F n Z S 5 4 b W x Q S w E C L Q A U A A I A C A D n a F l X D 8 r p q 6 Q A A A D p A A A A E w A A A A A A A A A A A A A A A A D w A A A A W 0 N v b n R l b n R f V H l w Z X N d L n h t b F B L A Q I t A B Q A A g A I A O d o W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g q I M u O 9 2 R 6 + 1 6 K W 1 T 7 l Y A A A A A A I A A A A A A B B m A A A A A Q A A I A A A A A 7 1 3 g l M X X I g 0 2 m 9 A F k O 9 S y z K G P m c 9 8 r o k P O Q C r T c L c 8 A A A A A A 6 A A A A A A g A A I A A A A F p Z V G u k f E I o G y X 2 x I + R E O X k / X a s z 0 d e 7 V o 5 m y j + 4 4 6 0 U A A A A B u T b X O 8 e l F 4 B 6 t Y L R j G m 0 e M m u y E y e O o E 2 Y / h D N + 4 g s F c F R 1 e m 5 L G 5 O J s 0 i v M 0 4 x O S R X u z Z 7 V p K K q C p S l H / E 3 j V R n E q p C d q I W A g 7 J I 4 D Q i e e Q A A A A C 6 7 F n G m j I Q Q T t t q 2 e 1 c A + A x w m W y B R u w 5 p t p O X v h g + L l F y Y L q i V y R 0 J 4 a 4 G / q J W y G r T Z l C A 7 r Y + z p 5 r g M 5 z p B Z M = < / D a t a M a s h u p > 
</file>

<file path=customXml/itemProps1.xml><?xml version="1.0" encoding="utf-8"?>
<ds:datastoreItem xmlns:ds="http://schemas.openxmlformats.org/officeDocument/2006/customXml" ds:itemID="{4F8EC781-F869-4AD4-81CF-F5E40B8597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 Page</vt:lpstr>
      <vt:lpstr>Count Dates</vt:lpstr>
      <vt:lpstr>Count Year</vt:lpstr>
      <vt:lpstr>Count Specific Date</vt:lpstr>
      <vt:lpstr>Count Date on Criteria</vt:lpstr>
      <vt:lpstr>Alternative to COUNTI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man Goni Ridwan</dc:creator>
  <cp:lastModifiedBy>Osman Goni Ridwan</cp:lastModifiedBy>
  <dcterms:created xsi:type="dcterms:W3CDTF">2023-10-12T08:24:51Z</dcterms:created>
  <dcterms:modified xsi:type="dcterms:W3CDTF">2023-11-07T08:13:59Z</dcterms:modified>
</cp:coreProperties>
</file>